
          <cell r="GL137">
            <v>57.342465753424655</v>
          </cell>
          <cell r="GM137">
            <v>50.726027397260275</v>
          </cell>
          <cell r="GN137">
            <v>57.342465753424655</v>
          </cell>
          <cell r="GO137">
            <v>657.2328767123289</v>
          </cell>
          <cell r="GP137">
            <v>0</v>
          </cell>
          <cell r="GQ137">
            <v>0</v>
          </cell>
          <cell r="GR137">
            <v>9552900.9400000237</v>
          </cell>
          <cell r="GS137">
            <v>924767.65000000072</v>
          </cell>
          <cell r="GT137">
            <v>4109616.52</v>
          </cell>
          <cell r="GU137">
            <v>1644730.9</v>
          </cell>
          <cell r="GV137">
            <v>3835188.1</v>
          </cell>
          <cell r="GW137">
            <v>406555.32</v>
          </cell>
          <cell r="GX137">
            <v>20473759.430000026</v>
          </cell>
          <cell r="GY137">
            <v>0</v>
          </cell>
          <cell r="GZ137">
            <v>13935806.48</v>
          </cell>
          <cell r="HA137">
            <v>1677072.4452830432</v>
          </cell>
          <cell r="HB137">
            <v>5360640</v>
          </cell>
          <cell r="HC137">
            <v>1719872</v>
          </cell>
          <cell r="HD137">
            <v>3665800</v>
          </cell>
          <cell r="HE137">
            <v>426883.08600000048</v>
          </cell>
          <cell r="HF137">
            <v>26786074.011283044</v>
          </cell>
          <cell r="HG137">
            <v>0</v>
          </cell>
          <cell r="HH137">
            <v>12231344.810000002</v>
          </cell>
          <cell r="HI137">
            <v>1973949.9000000004</v>
          </cell>
          <cell r="HJ137">
            <v>5769906.7199999997</v>
          </cell>
          <cell r="HK137">
            <v>2105588.2999999998</v>
          </cell>
          <cell r="HL137">
            <v>1971034.4900000002</v>
          </cell>
          <cell r="HM137">
            <v>86670.099999999991</v>
          </cell>
          <cell r="HN137">
            <v>125003.19</v>
          </cell>
          <cell r="HO137">
            <v>114161.77</v>
          </cell>
          <cell r="HP137">
            <v>74807</v>
          </cell>
          <cell r="HQ137">
            <v>2371676.5500000003</v>
          </cell>
          <cell r="HR137">
            <v>383112.25</v>
          </cell>
          <cell r="HS137">
            <v>24835578.530000005</v>
          </cell>
          <cell r="HT137">
            <v>0</v>
          </cell>
          <cell r="HU137">
            <v>924733.93000000098</v>
          </cell>
          <cell r="HV137">
            <v>693524.55</v>
          </cell>
          <cell r="HW137">
            <v>1179567.7800000005</v>
          </cell>
          <cell r="HX137">
            <v>991866.1</v>
          </cell>
          <cell r="HY137">
            <v>998756.0000000007</v>
          </cell>
          <cell r="HZ137">
            <v>869176.40000000026</v>
          </cell>
          <cell r="IA137">
            <v>996372.00000000012</v>
          </cell>
          <cell r="IB137">
            <v>984235.05000000016</v>
          </cell>
          <cell r="IC137">
            <v>1037746.3999999999</v>
          </cell>
          <cell r="ID137">
            <v>2019990.549999998</v>
          </cell>
          <cell r="IE137">
            <v>813730.95000000042</v>
          </cell>
          <cell r="IF137">
            <v>721645.1</v>
          </cell>
          <cell r="IG137">
            <v>0</v>
          </cell>
          <cell r="IH137">
            <v>106295.29999999996</v>
          </cell>
          <cell r="II137">
            <v>86373.650000000009</v>
          </cell>
          <cell r="IJ137">
            <v>141489.09999999998</v>
          </cell>
          <cell r="IK137">
            <v>137415.25000000009</v>
          </cell>
          <cell r="IL137">
            <v>160176.59999999998</v>
          </cell>
          <cell r="IM137">
            <v>145237.90000000002</v>
          </cell>
          <cell r="IN137">
            <v>135858.15000000002</v>
          </cell>
          <cell r="IO137">
            <v>153650.39999999997</v>
          </cell>
          <cell r="IP137">
            <v>162056.35</v>
          </cell>
          <cell r="IQ137">
            <v>320105.75000000017</v>
          </cell>
          <cell r="IR137">
            <v>191949.85</v>
          </cell>
          <cell r="IS137">
            <v>233341.60000000018</v>
          </cell>
          <cell r="IT137">
            <v>0</v>
          </cell>
          <cell r="IU137">
            <v>314202</v>
          </cell>
          <cell r="IV137">
            <v>469170.72</v>
          </cell>
          <cell r="IW137">
            <v>560058</v>
          </cell>
          <cell r="IX137">
            <v>412834</v>
          </cell>
          <cell r="IY137">
            <v>418394</v>
          </cell>
          <cell r="IZ137">
            <v>426580</v>
          </cell>
          <cell r="JA137">
            <v>417842</v>
          </cell>
          <cell r="JB137">
            <v>939410</v>
          </cell>
          <cell r="JC137">
            <v>171378</v>
          </cell>
          <cell r="JD137">
            <v>542258</v>
          </cell>
          <cell r="JE137">
            <v>518952</v>
          </cell>
          <cell r="JF137">
            <v>578828</v>
          </cell>
          <cell r="JG137">
            <v>0</v>
          </cell>
          <cell r="JH137">
            <v>173563.9</v>
          </cell>
          <cell r="JI137">
            <v>178040</v>
          </cell>
          <cell r="JJ137">
            <v>260047.4</v>
          </cell>
          <cell r="JK137">
            <v>124965</v>
          </cell>
          <cell r="JL137">
            <v>125170</v>
          </cell>
          <cell r="JM137">
            <v>128930</v>
          </cell>
          <cell r="JN137">
            <v>172310</v>
          </cell>
          <cell r="JO137">
            <v>175130</v>
          </cell>
          <cell r="JP137">
            <v>171380</v>
          </cell>
          <cell r="JQ137">
            <v>166378</v>
          </cell>
          <cell r="JR137">
            <v>206700</v>
          </cell>
          <cell r="JS137">
            <v>222974</v>
          </cell>
          <cell r="JT137">
            <v>0</v>
          </cell>
          <cell r="JU137">
            <v>1113955.3628973155</v>
          </cell>
          <cell r="JV137">
            <v>1162388.2047624162</v>
          </cell>
          <cell r="JW137">
            <v>1210821.0466275169</v>
          </cell>
          <cell r="JX137">
            <v>1210821.0466275169</v>
          </cell>
          <cell r="JY137">
            <v>1210821.0466275169</v>
          </cell>
          <cell r="JZ137">
            <v>1259253.8884926178</v>
          </cell>
          <cell r="KA137">
            <v>1259253.8884926178</v>
          </cell>
          <cell r="KB137">
            <v>1210821.0466275169</v>
          </cell>
          <cell r="KC137">
            <v>1162388.2047624162</v>
          </cell>
          <cell r="KD137">
            <v>1259253.8884926178</v>
          </cell>
          <cell r="KE137">
            <v>1113955.3628973155</v>
          </cell>
          <cell r="KF137">
            <v>1259253.8884926178</v>
          </cell>
          <cell r="KG137">
            <v>14432986.875800002</v>
          </cell>
          <cell r="KH137">
            <v>0</v>
          </cell>
          <cell r="KI137">
            <v>179775.16874496645</v>
          </cell>
          <cell r="KJ137">
            <v>187591.4804295302</v>
          </cell>
          <cell r="KK137">
            <v>195407.79211409396</v>
          </cell>
          <cell r="KL137">
            <v>195407.79211409396</v>
          </cell>
          <cell r="KM137">
            <v>195407.79211409396</v>
          </cell>
          <cell r="KN137">
            <v>203224.10379865774</v>
          </cell>
          <cell r="KO137">
            <v>203224.10379865774</v>
          </cell>
          <cell r="KP137">
            <v>195407.79211409396</v>
          </cell>
          <cell r="KQ137">
            <v>187591.4804295302</v>
          </cell>
          <cell r="KR137">
            <v>203224.10379865774</v>
          </cell>
          <cell r="KS137">
            <v>179775.16874496645</v>
          </cell>
          <cell r="KT137">
            <v>203224.10379865774</v>
          </cell>
          <cell r="KU137">
            <v>2329260.8819999998</v>
          </cell>
          <cell r="KV137">
            <v>0</v>
          </cell>
          <cell r="KW137">
            <v>525487.47778791946</v>
          </cell>
          <cell r="KX137">
            <v>548334.75943087239</v>
          </cell>
          <cell r="KY137">
            <v>571182.04107382544</v>
          </cell>
          <cell r="KZ137">
            <v>571182.04107382544</v>
          </cell>
          <cell r="LA137">
            <v>571182.04107382544</v>
          </cell>
          <cell r="LB137">
            <v>594029.32271677849</v>
          </cell>
          <cell r="LC137">
            <v>594029.32271677849</v>
          </cell>
          <cell r="LD137">
            <v>571182.04107382544</v>
          </cell>
          <cell r="LE137">
            <v>548334.75943087239</v>
          </cell>
          <cell r="LF137">
            <v>594029.32271677849</v>
          </cell>
          <cell r="LG137">
            <v>525487.47778791946</v>
          </cell>
          <cell r="LH137">
            <v>594029.32271677849</v>
          </cell>
          <cell r="LI137">
            <v>6808489.9295999985</v>
          </cell>
          <cell r="LJ137">
            <v>0</v>
          </cell>
          <cell r="LK137">
            <v>191763.98141610736</v>
          </cell>
          <cell r="LL137">
            <v>200101.54582550333</v>
          </cell>
          <cell r="LM137">
            <v>208439.11023489927</v>
          </cell>
          <cell r="LN137">
            <v>208439.11023489927</v>
          </cell>
          <cell r="LO137">
            <v>208439.11023489927</v>
          </cell>
          <cell r="LP137">
            <v>216776.67464429527</v>
          </cell>
          <cell r="LQ137">
            <v>216776.67464429527</v>
          </cell>
          <cell r="LR137">
            <v>208439.11023489927</v>
          </cell>
          <cell r="LS137">
            <v>200101.54582550333</v>
          </cell>
          <cell r="LT137">
            <v>216776.67464429527</v>
          </cell>
          <cell r="LU137">
            <v>191763.98141610736</v>
          </cell>
          <cell r="LV137">
            <v>216776.67464429527</v>
          </cell>
          <cell r="LW137">
            <v>2484594.1939999992</v>
          </cell>
          <cell r="LX137">
            <v>0</v>
          </cell>
          <cell r="LY137">
            <v>215997.6562651007</v>
          </cell>
          <cell r="LZ137">
            <v>225388.85871140941</v>
          </cell>
          <cell r="MA137">
            <v>234780.06115771813</v>
          </cell>
          <cell r="MB137">
            <v>234780.06115771813</v>
          </cell>
          <cell r="MC137">
            <v>234780.06115771813</v>
          </cell>
          <cell r="MD137">
            <v>244171.26360402687</v>
          </cell>
          <cell r="ME137">
            <v>244171.26360402687</v>
          </cell>
          <cell r="MF137">
            <v>234780.06115771813</v>
          </cell>
          <cell r="MG137">
            <v>225388.85871140941</v>
          </cell>
          <cell r="MH137">
            <v>244171.26360402687</v>
          </cell>
          <cell r="MI137">
            <v>215997.6562651007</v>
          </cell>
          <cell r="MJ137">
            <v>244171.26360402687</v>
          </cell>
          <cell r="MK137">
            <v>2798578.3289999994</v>
          </cell>
          <cell r="ML137">
            <v>0</v>
          </cell>
          <cell r="MM137">
            <v>34891.498204697986</v>
          </cell>
          <cell r="MN137">
            <v>36408.519865771807</v>
          </cell>
          <cell r="MO137">
            <v>37925.541526845627</v>
          </cell>
          <cell r="MP137">
            <v>37925.541526845627</v>
          </cell>
          <cell r="MQ137">
            <v>37925.541526845627</v>
          </cell>
          <cell r="MR137">
            <v>39442.563187919463</v>
          </cell>
          <cell r="MS137">
            <v>39442.563187919463</v>
          </cell>
          <cell r="MT137">
            <v>37925.541526845627</v>
          </cell>
          <cell r="MU137">
            <v>36408.519865771807</v>
          </cell>
          <cell r="MV137">
            <v>39442.563187919463</v>
          </cell>
          <cell r="MW137">
            <v>34891.498204697986</v>
          </cell>
          <cell r="MX137">
            <v>39442.563187919463</v>
          </cell>
          <cell r="MY137">
            <v>452072.4549999999</v>
          </cell>
          <cell r="MZ137">
            <v>0</v>
          </cell>
          <cell r="NA137">
            <v>29305982.665399995</v>
          </cell>
          <cell r="NB137">
            <v>0</v>
          </cell>
          <cell r="NC137">
            <v>0</v>
          </cell>
          <cell r="ND137">
            <v>0</v>
          </cell>
          <cell r="NE137">
            <v>9</v>
          </cell>
          <cell r="NF137">
            <v>2</v>
          </cell>
          <cell r="NG137">
            <v>13</v>
          </cell>
          <cell r="NH137">
            <v>3</v>
          </cell>
          <cell r="NI137">
            <v>2</v>
          </cell>
          <cell r="NJ137">
            <v>6</v>
          </cell>
          <cell r="NK137">
            <v>4</v>
          </cell>
          <cell r="NL137">
            <v>15</v>
          </cell>
          <cell r="NM137">
            <v>2</v>
          </cell>
          <cell r="NN137">
            <v>0</v>
          </cell>
          <cell r="NO137">
            <v>0.22099447513812154</v>
          </cell>
          <cell r="NP137">
            <v>0.12461632903621854</v>
          </cell>
          <cell r="NQ137">
            <v>0.11233885819521179</v>
          </cell>
          <cell r="NR137">
            <v>0.19270833333333334</v>
          </cell>
          <cell r="NS137">
            <v>0.11822916666666666</v>
          </cell>
          <cell r="NT137">
            <v>0.10364583333333333</v>
          </cell>
          <cell r="NU137">
            <v>0.11686586985391767</v>
          </cell>
          <cell r="NV137">
            <v>9.8273572377158044E-2</v>
          </cell>
          <cell r="NW137">
            <v>7.5697211155378488E-2</v>
          </cell>
          <cell r="NX137">
            <v>0.12105028927458834</v>
          </cell>
          <cell r="NY137">
            <v>0.10235870048954161</v>
          </cell>
          <cell r="NZ137">
            <v>9.0342679127725853E-2</v>
          </cell>
          <cell r="OA137">
            <v>5.3333333333333337E-2</v>
          </cell>
          <cell r="OB137">
            <v>5.3333333333333337E-2</v>
          </cell>
          <cell r="OC137">
            <v>5.3333333333333337E-2</v>
          </cell>
          <cell r="OD137">
            <v>0.39393939393939387</v>
          </cell>
          <cell r="OE137">
            <v>0.29924242424242425</v>
          </cell>
          <cell r="OF137">
            <v>0.28745791245791247</v>
          </cell>
          <cell r="OG137">
            <v>0.46821672354948807</v>
          </cell>
          <cell r="OH137">
            <v>0.24324516496018203</v>
          </cell>
          <cell r="OI137">
            <v>0.23243742889647326</v>
          </cell>
          <cell r="OJ137">
            <v>0.4790165165165165</v>
          </cell>
          <cell r="OK137">
            <v>0.29943693693693696</v>
          </cell>
          <cell r="OL137">
            <v>0.24851726726726728</v>
          </cell>
          <cell r="OM137">
            <v>0.56084656084656082</v>
          </cell>
          <cell r="ON137">
            <v>0.41779641868609846</v>
          </cell>
          <cell r="OO137">
            <v>0.38951495979965739</v>
          </cell>
          <cell r="OP137">
            <v>0.6384180790960452</v>
          </cell>
          <cell r="OQ137">
            <v>0.58989697573944833</v>
          </cell>
          <cell r="OR137">
            <v>0.44167497507477566</v>
          </cell>
          <cell r="OS137">
            <v>0.63750000000000007</v>
          </cell>
          <cell r="OT137">
            <v>0.54577409162717216</v>
          </cell>
          <cell r="OU137">
            <v>0.41508688783570302</v>
          </cell>
          <cell r="OV137">
            <v>0.60406507442021462</v>
          </cell>
          <cell r="OW137">
            <v>0.54952994115610931</v>
          </cell>
          <cell r="OX137">
            <v>0.3685455174800969</v>
          </cell>
          <cell r="OY137">
            <v>0</v>
          </cell>
          <cell r="OZ137">
            <v>0</v>
          </cell>
          <cell r="PA137">
            <v>1</v>
          </cell>
          <cell r="PB137">
            <v>0</v>
          </cell>
          <cell r="PC137">
            <v>0</v>
          </cell>
          <cell r="PD137">
            <v>0</v>
          </cell>
          <cell r="PE137">
            <v>3</v>
          </cell>
          <cell r="PF137">
            <v>1</v>
          </cell>
          <cell r="PG137">
            <v>1</v>
          </cell>
          <cell r="PH137">
            <v>0</v>
          </cell>
          <cell r="PI137">
            <v>0</v>
          </cell>
          <cell r="PJ137">
            <v>0</v>
          </cell>
          <cell r="PK137">
            <v>1</v>
          </cell>
          <cell r="PL137">
            <v>0</v>
          </cell>
          <cell r="PM137">
            <v>0</v>
          </cell>
          <cell r="PN137">
            <v>0</v>
          </cell>
          <cell r="PO137">
            <v>0</v>
          </cell>
          <cell r="PP137">
            <v>0</v>
          </cell>
          <cell r="PQ137">
            <v>0</v>
          </cell>
          <cell r="PR137">
            <v>25</v>
          </cell>
          <cell r="PS137">
            <v>21966.534399999997</v>
          </cell>
          <cell r="PT137">
            <v>878.6613759999999</v>
          </cell>
          <cell r="PU137">
            <v>20</v>
          </cell>
          <cell r="PV137">
            <v>17608.181400000001</v>
          </cell>
          <cell r="PW137">
            <v>880.40907000000004</v>
          </cell>
          <cell r="PX137">
            <v>30</v>
          </cell>
          <cell r="PY137">
            <v>27750.336300000003</v>
          </cell>
          <cell r="PZ137">
            <v>925.01121000000012</v>
          </cell>
          <cell r="QA137">
            <v>30</v>
          </cell>
          <cell r="QB137">
            <v>27401.520100000002</v>
          </cell>
          <cell r="QC137">
            <v>913.38400333333334</v>
          </cell>
          <cell r="QD137">
            <v>902.15783047619038</v>
          </cell>
          <cell r="QE137">
            <v>0</v>
          </cell>
          <cell r="QF137">
            <v>120125</v>
          </cell>
          <cell r="QG137">
            <v>120400</v>
          </cell>
          <cell r="QH137">
            <v>120460</v>
          </cell>
          <cell r="QI137">
            <v>0</v>
          </cell>
          <cell r="QJ137">
            <v>0</v>
          </cell>
          <cell r="QK137">
            <v>0</v>
          </cell>
          <cell r="QL137">
            <v>0</v>
          </cell>
          <cell r="QM137">
            <v>0</v>
          </cell>
          <cell r="QN137">
            <v>0</v>
          </cell>
          <cell r="QO137">
            <v>0</v>
          </cell>
          <cell r="QP137">
            <v>917280</v>
          </cell>
          <cell r="QQ137">
            <v>917000</v>
          </cell>
          <cell r="QR137">
            <v>917000</v>
          </cell>
          <cell r="QS137">
            <v>1310400</v>
          </cell>
          <cell r="QT137">
            <v>1310400</v>
          </cell>
          <cell r="QU137">
            <v>1310400</v>
          </cell>
          <cell r="QV137">
            <v>1310400</v>
          </cell>
          <cell r="QW137">
            <v>1310400</v>
          </cell>
          <cell r="QX137">
            <v>1310400</v>
          </cell>
          <cell r="QY137">
            <v>1310400</v>
          </cell>
          <cell r="QZ137">
            <v>1310400</v>
          </cell>
          <cell r="RA137">
            <v>1310400</v>
          </cell>
          <cell r="RB137">
            <v>0</v>
          </cell>
          <cell r="RC137">
            <v>4000000</v>
          </cell>
          <cell r="RD137">
            <v>4000000</v>
          </cell>
          <cell r="RE137">
            <v>4000000</v>
          </cell>
          <cell r="RF137">
            <v>4000000</v>
          </cell>
          <cell r="RG137">
            <v>4000000</v>
          </cell>
          <cell r="RH137">
            <v>4000000</v>
          </cell>
          <cell r="RI137">
            <v>4000000</v>
          </cell>
          <cell r="RJ137">
            <v>4000000</v>
          </cell>
          <cell r="RK137">
            <v>4000000</v>
          </cell>
          <cell r="RL137">
            <v>4000000</v>
          </cell>
          <cell r="RM137">
            <v>4000000</v>
          </cell>
          <cell r="RN137">
            <v>4000000</v>
          </cell>
          <cell r="RO137">
            <v>0</v>
          </cell>
          <cell r="RP137">
            <v>3991000</v>
          </cell>
          <cell r="RQ137">
            <v>3822231</v>
          </cell>
          <cell r="RR137">
            <v>2804659</v>
          </cell>
          <cell r="RS137">
            <v>3316664</v>
          </cell>
          <cell r="RT137">
            <v>3007713</v>
          </cell>
          <cell r="RU137">
            <v>0</v>
          </cell>
          <cell r="RV137">
            <v>0</v>
          </cell>
          <cell r="RW137">
            <v>0</v>
          </cell>
          <cell r="RX137">
            <v>0</v>
          </cell>
          <cell r="RY137">
            <v>0</v>
          </cell>
          <cell r="RZ137">
            <v>0</v>
          </cell>
          <cell r="SA137">
            <v>0</v>
          </cell>
          <cell r="SB137">
            <v>0</v>
          </cell>
          <cell r="SC137">
            <v>1900000</v>
          </cell>
          <cell r="SD137">
            <v>1900000</v>
          </cell>
          <cell r="SE137">
            <v>1900000</v>
          </cell>
          <cell r="SF137">
            <v>1900000</v>
          </cell>
          <cell r="SG137">
            <v>1900000</v>
          </cell>
          <cell r="SH137">
            <v>1900000</v>
          </cell>
          <cell r="SI137">
            <v>1900000</v>
          </cell>
          <cell r="SJ137">
            <v>1900000</v>
          </cell>
          <cell r="SK137">
            <v>1900000</v>
          </cell>
          <cell r="SL137">
            <v>1900000</v>
          </cell>
          <cell r="SM137">
            <v>1900000</v>
          </cell>
          <cell r="SN137">
            <v>1900000</v>
          </cell>
          <cell r="SO137">
            <v>0</v>
          </cell>
          <cell r="SP137">
            <v>1890000</v>
          </cell>
          <cell r="SQ137">
            <v>1676272</v>
          </cell>
          <cell r="SR137">
            <v>1828563</v>
          </cell>
          <cell r="SS137">
            <v>1546699</v>
          </cell>
          <cell r="ST137">
            <v>1764867</v>
          </cell>
          <cell r="SU137">
            <v>0</v>
          </cell>
          <cell r="SV137">
            <v>0</v>
          </cell>
          <cell r="SW137">
            <v>0</v>
          </cell>
          <cell r="SX137">
            <v>0</v>
          </cell>
          <cell r="SY137">
            <v>0</v>
          </cell>
          <cell r="SZ137">
            <v>0</v>
          </cell>
          <cell r="TA137">
            <v>0</v>
          </cell>
          <cell r="TB137">
            <v>0</v>
          </cell>
          <cell r="TC137" t="str">
            <v>1).เพิ่มจำนวนช่าง เพื่อรองรับกับปริมาณงานที่เข้ามาให้ โดยมีเป้าหมายรับเพิ่ม อีก 6 คน ภายใน 3 เดือน</v>
          </cell>
          <cell r="TD137" t="str">
            <v>2).กำหนดให้ SA ทำการตรวจสอบในระบบ DMS ก่อนที่จะทำการเปิด Job ว่าได้มีการทำข้อมูลลูกค้านัดหมาย
ไว้ก่อนแล้วหรือไม่ ถ้ามีให้ดึงข้อมูลขึ้นมา</v>
          </cell>
          <cell r="TE137" t="str">
            <v>3).ทำการแบ่งแยกประเภทอะไหล่ตามใน Stock ให้ชัดเจน เพื่อกำหนดแผนการโปรโมชั่นได้ ถูกต้อง 
ปรับการสั่งซื้อสินค้าอะไหล่ให้ถูกต้องมากยิ่งขึ้น และทำโปรโมชั่นลดจำนวนอะไหล่คงเหลือใน Stock ลง</v>
          </cell>
          <cell r="TF137" t="str">
            <v>4).จัดทำแผนการรณรงค์การขายบริการอย่างต่อเนื่อง เพื่อให้ได้ผลประกอบการตามเป้าหมายที่ได้วางไว้ 
เช่น แถมเสื้อ / ผ้าขนหนู, จัดทายผลบอลโลก</v>
          </cell>
          <cell r="TG137">
            <v>0</v>
          </cell>
          <cell r="TH137">
            <v>0</v>
          </cell>
          <cell r="TI137">
            <v>0</v>
          </cell>
          <cell r="TJ137">
            <v>0</v>
          </cell>
          <cell r="TK137">
            <v>0</v>
          </cell>
          <cell r="TL137">
            <v>0</v>
          </cell>
          <cell r="TM137">
            <v>0</v>
          </cell>
          <cell r="TN137">
            <v>0</v>
          </cell>
          <cell r="TO137">
            <v>0</v>
          </cell>
          <cell r="TP137">
            <v>0</v>
          </cell>
          <cell r="TQ137">
            <v>0</v>
          </cell>
          <cell r="TR137">
            <v>0</v>
          </cell>
          <cell r="TS137">
            <v>0</v>
          </cell>
          <cell r="TT137">
            <v>0</v>
          </cell>
          <cell r="TU137">
            <v>0</v>
          </cell>
          <cell r="TV137">
            <v>0</v>
          </cell>
          <cell r="TW137">
            <v>0</v>
          </cell>
          <cell r="TX137">
            <v>0</v>
          </cell>
          <cell r="TY137" t="e">
            <v>#N/A</v>
          </cell>
          <cell r="TZ137" t="e">
            <v>#N/A</v>
          </cell>
          <cell r="UA137">
            <v>0</v>
          </cell>
          <cell r="UB137">
            <v>4852</v>
          </cell>
          <cell r="UC137">
            <v>1741</v>
          </cell>
          <cell r="UD137">
            <v>2202</v>
          </cell>
          <cell r="UE137">
            <v>909</v>
          </cell>
          <cell r="UF137">
            <v>1172</v>
          </cell>
          <cell r="UG137">
            <v>5892</v>
          </cell>
          <cell r="UH137">
            <v>2124</v>
          </cell>
          <cell r="UI137">
            <v>2623</v>
          </cell>
          <cell r="UJ137">
            <v>1145</v>
          </cell>
          <cell r="UK137">
            <v>1458</v>
          </cell>
          <cell r="UL137">
            <v>0</v>
          </cell>
          <cell r="UM137">
            <v>11</v>
          </cell>
          <cell r="UN137">
            <v>6</v>
          </cell>
          <cell r="UO137">
            <v>0</v>
          </cell>
          <cell r="UP137">
            <v>57</v>
          </cell>
          <cell r="UQ137">
            <v>1</v>
          </cell>
          <cell r="UR137">
            <v>75</v>
          </cell>
          <cell r="US137">
            <v>17</v>
          </cell>
          <cell r="UT137">
            <v>4</v>
          </cell>
          <cell r="UU137">
            <v>0</v>
          </cell>
          <cell r="UV137">
            <v>44</v>
          </cell>
          <cell r="UW137">
            <v>2</v>
          </cell>
          <cell r="UX137">
            <v>67</v>
          </cell>
          <cell r="UY137">
            <v>8</v>
          </cell>
          <cell r="UZ137">
            <v>5</v>
          </cell>
          <cell r="VA137">
            <v>0</v>
          </cell>
          <cell r="VB137">
            <v>0</v>
          </cell>
          <cell r="VC137">
            <v>45</v>
          </cell>
          <cell r="VD137">
            <v>8</v>
          </cell>
          <cell r="VE137">
            <v>66</v>
          </cell>
          <cell r="VF137">
            <v>7</v>
          </cell>
          <cell r="VG137">
            <v>17</v>
          </cell>
          <cell r="VH137">
            <v>0</v>
          </cell>
          <cell r="VI137">
            <v>0</v>
          </cell>
          <cell r="VJ137">
            <v>69</v>
          </cell>
          <cell r="VK137">
            <v>3</v>
          </cell>
          <cell r="VL137">
            <v>96</v>
          </cell>
          <cell r="VM137">
            <v>2</v>
          </cell>
          <cell r="VN137">
            <v>23</v>
          </cell>
          <cell r="VO137">
            <v>0</v>
          </cell>
          <cell r="VP137">
            <v>0</v>
          </cell>
          <cell r="VQ137">
            <v>71</v>
          </cell>
          <cell r="VR137">
            <v>3</v>
          </cell>
          <cell r="VS137">
            <v>99</v>
          </cell>
          <cell r="VT137">
            <v>5</v>
          </cell>
          <cell r="VU137">
            <v>33</v>
          </cell>
          <cell r="VV137">
            <v>0</v>
          </cell>
          <cell r="VW137">
            <v>0</v>
          </cell>
          <cell r="VX137">
            <v>65</v>
          </cell>
          <cell r="VY137">
            <v>4</v>
          </cell>
          <cell r="VZ137">
            <v>107</v>
          </cell>
          <cell r="WA137">
            <v>0</v>
          </cell>
          <cell r="WB137">
            <v>0</v>
          </cell>
          <cell r="WC137">
            <v>0</v>
          </cell>
          <cell r="WD137">
            <v>0</v>
          </cell>
          <cell r="WE137">
            <v>0</v>
          </cell>
          <cell r="WF137">
            <v>0</v>
          </cell>
          <cell r="WG137">
            <v>0</v>
          </cell>
          <cell r="WH137">
            <v>0</v>
          </cell>
          <cell r="WI137">
            <v>740</v>
          </cell>
          <cell r="WJ137">
            <v>261</v>
          </cell>
          <cell r="WK137">
            <v>23</v>
          </cell>
          <cell r="WL137">
            <v>776384</v>
          </cell>
          <cell r="WM137">
            <v>0</v>
          </cell>
          <cell r="WN137">
            <v>54</v>
          </cell>
          <cell r="WO137">
            <v>518</v>
          </cell>
          <cell r="WP137">
            <v>203</v>
          </cell>
          <cell r="WQ137">
            <v>161</v>
          </cell>
          <cell r="WR137">
            <v>34</v>
          </cell>
          <cell r="WS137">
            <v>35</v>
          </cell>
          <cell r="WT137">
            <v>42</v>
          </cell>
          <cell r="WU137">
            <v>18</v>
          </cell>
          <cell r="WV137">
            <v>13</v>
          </cell>
          <cell r="WW137">
            <v>1024</v>
          </cell>
          <cell r="WX137">
            <v>739</v>
          </cell>
          <cell r="WY137">
            <v>274</v>
          </cell>
          <cell r="WZ137">
            <v>15</v>
          </cell>
          <cell r="XA137">
            <v>808079.19000000006</v>
          </cell>
          <cell r="XB137">
            <v>0</v>
          </cell>
          <cell r="XC137">
            <v>25</v>
          </cell>
          <cell r="XD137">
            <v>507</v>
          </cell>
          <cell r="XE137">
            <v>228</v>
          </cell>
          <cell r="XF137">
            <v>167</v>
          </cell>
          <cell r="XG137">
            <v>25</v>
          </cell>
          <cell r="XH137">
            <v>41</v>
          </cell>
          <cell r="XI137">
            <v>30</v>
          </cell>
          <cell r="XJ137">
            <v>11</v>
          </cell>
          <cell r="XK137">
            <v>19</v>
          </cell>
          <cell r="XL137">
            <v>1028</v>
          </cell>
          <cell r="XM137">
            <v>755</v>
          </cell>
          <cell r="XN137">
            <v>285</v>
          </cell>
          <cell r="XO137">
            <v>27</v>
          </cell>
          <cell r="XP137">
            <v>763048.2</v>
          </cell>
          <cell r="XQ137">
            <v>0</v>
          </cell>
          <cell r="XR137">
            <v>36</v>
          </cell>
          <cell r="XS137">
            <v>541</v>
          </cell>
          <cell r="XT137">
            <v>219</v>
          </cell>
          <cell r="XU137">
            <v>181</v>
          </cell>
          <cell r="XV137">
            <v>39</v>
          </cell>
          <cell r="XW137">
            <v>25</v>
          </cell>
          <cell r="XX137">
            <v>36</v>
          </cell>
          <cell r="XY137">
            <v>15</v>
          </cell>
          <cell r="XZ137">
            <v>11</v>
          </cell>
          <cell r="YA137">
            <v>1067</v>
          </cell>
          <cell r="YB137">
            <v>776</v>
          </cell>
          <cell r="YC137">
            <v>341</v>
          </cell>
          <cell r="YD137">
            <v>15</v>
          </cell>
          <cell r="YE137">
            <v>811334.5</v>
          </cell>
          <cell r="YF137">
            <v>44</v>
          </cell>
          <cell r="YG137">
            <v>562</v>
          </cell>
          <cell r="YH137">
            <v>261</v>
          </cell>
          <cell r="YI137">
            <v>168</v>
          </cell>
          <cell r="YJ137">
            <v>44</v>
          </cell>
          <cell r="YK137">
            <v>31</v>
          </cell>
          <cell r="YL137">
            <v>36</v>
          </cell>
          <cell r="YM137">
            <v>21</v>
          </cell>
          <cell r="YN137">
            <v>9</v>
          </cell>
          <cell r="YO137">
            <v>1132</v>
          </cell>
          <cell r="YP137">
            <v>695</v>
          </cell>
          <cell r="YQ137">
            <v>364</v>
          </cell>
          <cell r="YR137">
            <v>42</v>
          </cell>
          <cell r="YS137">
            <v>736901.5</v>
          </cell>
          <cell r="YT137">
            <v>73</v>
          </cell>
          <cell r="YU137">
            <v>558</v>
          </cell>
          <cell r="YV137">
            <v>234</v>
          </cell>
          <cell r="YW137">
            <v>165</v>
          </cell>
          <cell r="YX137">
            <v>37</v>
          </cell>
          <cell r="YY137">
            <v>34</v>
          </cell>
          <cell r="YZ137">
            <v>54</v>
          </cell>
          <cell r="ZA137">
            <v>12</v>
          </cell>
          <cell r="ZB137">
            <v>7</v>
          </cell>
          <cell r="ZC137">
            <v>1101</v>
          </cell>
          <cell r="ZD137">
            <v>718</v>
          </cell>
          <cell r="ZE137">
            <v>374</v>
          </cell>
          <cell r="ZF137">
            <v>34</v>
          </cell>
          <cell r="ZG137">
            <v>735903.5</v>
          </cell>
          <cell r="ZH137">
            <v>57</v>
          </cell>
          <cell r="ZI137">
            <v>583</v>
          </cell>
          <cell r="ZJ137">
            <v>236</v>
          </cell>
          <cell r="ZK137">
            <v>165</v>
          </cell>
          <cell r="ZL137">
            <v>40</v>
          </cell>
          <cell r="ZM137">
            <v>33</v>
          </cell>
          <cell r="ZN137">
            <v>44</v>
          </cell>
          <cell r="ZO137">
            <v>16</v>
          </cell>
          <cell r="ZP137">
            <v>9</v>
          </cell>
          <cell r="ZQ137">
            <v>1126</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P137">
            <v>0</v>
          </cell>
          <cell r="AAQ137">
            <v>0</v>
          </cell>
          <cell r="AAR137">
            <v>0</v>
          </cell>
          <cell r="AAS137">
            <v>0</v>
          </cell>
          <cell r="AAT137">
            <v>0</v>
          </cell>
          <cell r="AAU137">
            <v>0</v>
          </cell>
          <cell r="AAV137">
            <v>0</v>
          </cell>
          <cell r="AAW137">
            <v>0</v>
          </cell>
          <cell r="AAX137">
            <v>0</v>
          </cell>
          <cell r="AAY137">
            <v>0</v>
          </cell>
          <cell r="AAZ137">
            <v>0</v>
          </cell>
          <cell r="ABA137">
            <v>0</v>
          </cell>
          <cell r="ABB137">
            <v>0</v>
          </cell>
          <cell r="ABC137">
            <v>0</v>
          </cell>
          <cell r="ABD137">
            <v>0</v>
          </cell>
          <cell r="ABE137">
            <v>0</v>
          </cell>
          <cell r="ABF137">
            <v>0</v>
          </cell>
          <cell r="ABG137">
            <v>0</v>
          </cell>
          <cell r="ABH137">
            <v>0</v>
          </cell>
          <cell r="ABI137">
            <v>0</v>
          </cell>
          <cell r="ABJ137">
            <v>0</v>
          </cell>
          <cell r="ABK137">
            <v>0</v>
          </cell>
          <cell r="ABL137">
            <v>0</v>
          </cell>
          <cell r="ABM137">
            <v>0</v>
          </cell>
          <cell r="ABN137">
            <v>0</v>
          </cell>
          <cell r="ABO137">
            <v>0</v>
          </cell>
          <cell r="ABP137">
            <v>0</v>
          </cell>
          <cell r="ABQ137">
            <v>0</v>
          </cell>
          <cell r="ABR137">
            <v>0</v>
          </cell>
          <cell r="ABS137">
            <v>0</v>
          </cell>
          <cell r="ABT137">
            <v>0</v>
          </cell>
          <cell r="ABU137">
            <v>0</v>
          </cell>
          <cell r="ABV137">
            <v>0</v>
          </cell>
          <cell r="ABW137">
            <v>0</v>
          </cell>
          <cell r="ABX137">
            <v>0</v>
          </cell>
          <cell r="ABY137">
            <v>0</v>
          </cell>
          <cell r="ABZ137">
            <v>0</v>
          </cell>
          <cell r="ACA137">
            <v>0</v>
          </cell>
          <cell r="ACB137">
            <v>0</v>
          </cell>
          <cell r="ACC137">
            <v>0</v>
          </cell>
          <cell r="ACD137">
            <v>0</v>
          </cell>
          <cell r="ACE137">
            <v>0</v>
          </cell>
          <cell r="ACF137">
            <v>0</v>
          </cell>
          <cell r="ACG137">
            <v>0</v>
          </cell>
          <cell r="ACH137">
            <v>0</v>
          </cell>
          <cell r="ACI137">
            <v>0</v>
          </cell>
          <cell r="ACJ137">
            <v>0</v>
          </cell>
          <cell r="ACK137">
            <v>0</v>
          </cell>
          <cell r="ACL137">
            <v>0</v>
          </cell>
          <cell r="ACM137">
            <v>0</v>
          </cell>
          <cell r="ACN137">
            <v>0</v>
          </cell>
          <cell r="ACO137">
            <v>0</v>
          </cell>
          <cell r="ACP137">
            <v>0</v>
          </cell>
          <cell r="ACQ137">
            <v>0</v>
          </cell>
          <cell r="ACR137">
            <v>0</v>
          </cell>
          <cell r="ACS137">
            <v>0</v>
          </cell>
          <cell r="ACT137">
            <v>0</v>
          </cell>
          <cell r="ACU137">
            <v>0</v>
          </cell>
          <cell r="ACV137">
            <v>0</v>
          </cell>
          <cell r="ACW137">
            <v>0</v>
          </cell>
          <cell r="ACX137">
            <v>0</v>
          </cell>
          <cell r="ACY137">
            <v>1508028.3499999999</v>
          </cell>
          <cell r="ACZ137">
            <v>327831.40000000026</v>
          </cell>
          <cell r="ADA137">
            <v>326124</v>
          </cell>
          <cell r="ADB137">
            <v>224855</v>
          </cell>
          <cell r="ADC137">
            <v>250194</v>
          </cell>
          <cell r="ADD137">
            <v>52078.009999999958</v>
          </cell>
          <cell r="ADE137">
            <v>199123.20000000001</v>
          </cell>
          <cell r="ADF137">
            <v>4672</v>
          </cell>
          <cell r="ADG137">
            <v>14563.5</v>
          </cell>
          <cell r="ADH137">
            <v>6686.8</v>
          </cell>
          <cell r="ADI137">
            <v>25148.5</v>
          </cell>
          <cell r="ADJ137">
            <v>652813.39999999909</v>
          </cell>
          <cell r="ADK137">
            <v>149272.47999999998</v>
          </cell>
          <cell r="ADL137">
            <v>113622</v>
          </cell>
          <cell r="ADM137">
            <v>61177.770000000004</v>
          </cell>
          <cell r="ADN137">
            <v>39421.4</v>
          </cell>
          <cell r="ADO137">
            <v>13824.010000000009</v>
          </cell>
          <cell r="ADP137">
            <v>2689110.76</v>
          </cell>
          <cell r="ADQ137">
            <v>1097676.7500000007</v>
          </cell>
          <cell r="ADR137">
            <v>353511.99000000017</v>
          </cell>
          <cell r="ADS137">
            <v>415518</v>
          </cell>
          <cell r="ADT137">
            <v>216538</v>
          </cell>
          <cell r="ADU137">
            <v>310165</v>
          </cell>
          <cell r="ADV137">
            <v>34873.380000000012</v>
          </cell>
          <cell r="ADW137">
            <v>191546.3</v>
          </cell>
          <cell r="ADX137">
            <v>0</v>
          </cell>
          <cell r="ADY137">
            <v>40443</v>
          </cell>
          <cell r="ADZ137">
            <v>0</v>
          </cell>
          <cell r="AEA137">
            <v>78175.7</v>
          </cell>
          <cell r="AEB137">
            <v>462320.97999999975</v>
          </cell>
          <cell r="AEC137">
            <v>157817.22</v>
          </cell>
          <cell r="AED137">
            <v>134530.91</v>
          </cell>
          <cell r="AEE137">
            <v>58922.51</v>
          </cell>
          <cell r="AEF137">
            <v>51852.06</v>
          </cell>
          <cell r="AEG137">
            <v>8306.3800000000028</v>
          </cell>
          <cell r="AEH137">
            <v>2428283.120000001</v>
          </cell>
          <cell r="AEI137">
            <v>945612.85000000044</v>
          </cell>
          <cell r="AEJ137">
            <v>161687.70000000001</v>
          </cell>
          <cell r="AEK137">
            <v>596742</v>
          </cell>
          <cell r="AEL137">
            <v>193060</v>
          </cell>
          <cell r="AEM137">
            <v>98051.1</v>
          </cell>
          <cell r="AEN137">
            <v>35770.86</v>
          </cell>
          <cell r="AEO137">
            <v>72304</v>
          </cell>
          <cell r="AEP137">
            <v>11388</v>
          </cell>
          <cell r="AEQ137">
            <v>8957.1</v>
          </cell>
          <cell r="AER137">
            <v>5402</v>
          </cell>
          <cell r="AES137">
            <v>0</v>
          </cell>
          <cell r="AET137">
            <v>402393.71999999968</v>
          </cell>
          <cell r="AEU137">
            <v>70490.959999999992</v>
          </cell>
          <cell r="AEV137">
            <v>211506</v>
          </cell>
          <cell r="AEW137">
            <v>52675.87</v>
          </cell>
          <cell r="AEX137">
            <v>15663.490000000002</v>
          </cell>
          <cell r="AEY137">
            <v>8016.3600000000015</v>
          </cell>
          <cell r="AEZ137">
            <v>2030924.5100000007</v>
          </cell>
          <cell r="AFA137">
            <v>1102120.9000000004</v>
          </cell>
          <cell r="AFB137">
            <v>275830.49999999977</v>
          </cell>
          <cell r="AFC137">
            <v>714568</v>
          </cell>
          <cell r="AFD137">
            <v>260770</v>
          </cell>
          <cell r="AFE137">
            <v>302388.09999999998</v>
          </cell>
          <cell r="AFF137">
            <v>163467.38999999998</v>
          </cell>
          <cell r="AFG137">
            <v>265399</v>
          </cell>
          <cell r="AFH137">
            <v>0</v>
          </cell>
          <cell r="AFI137">
            <v>817.6</v>
          </cell>
          <cell r="AFJ137">
            <v>36171.5</v>
          </cell>
          <cell r="AFK137">
            <v>0</v>
          </cell>
          <cell r="AFL137">
            <v>479884.19999999978</v>
          </cell>
          <cell r="AFM137">
            <v>142720.87999999995</v>
          </cell>
          <cell r="AFN137">
            <v>250360</v>
          </cell>
          <cell r="AFO137">
            <v>71710.09</v>
          </cell>
          <cell r="AFP137">
            <v>43559.61</v>
          </cell>
          <cell r="AFQ137">
            <v>38079.390000000007</v>
          </cell>
          <cell r="AFR137">
            <v>2819144.8900000006</v>
          </cell>
          <cell r="AFS137">
            <v>1146011.5500000005</v>
          </cell>
          <cell r="AFT137">
            <v>341990.39999999997</v>
          </cell>
          <cell r="AFU137">
            <v>549000</v>
          </cell>
          <cell r="AFV137">
            <v>201531.75</v>
          </cell>
          <cell r="AFW137">
            <v>241487.4</v>
          </cell>
          <cell r="AFX137">
            <v>34063.090000000011</v>
          </cell>
          <cell r="AFY137">
            <v>197702</v>
          </cell>
          <cell r="AFZ137">
            <v>532.9</v>
          </cell>
          <cell r="AGA137">
            <v>7628.5</v>
          </cell>
          <cell r="AGB137">
            <v>35624</v>
          </cell>
          <cell r="AGC137">
            <v>0</v>
          </cell>
          <cell r="AGD137">
            <v>491597.38000000006</v>
          </cell>
          <cell r="AGE137">
            <v>164023.65000000014</v>
          </cell>
          <cell r="AGF137">
            <v>180120</v>
          </cell>
          <cell r="AGG137">
            <v>52763.630000000012</v>
          </cell>
          <cell r="AGH137">
            <v>33175.589999999997</v>
          </cell>
          <cell r="AGI137">
            <v>7851.09</v>
          </cell>
          <cell r="AGJ137">
            <v>2514084.19</v>
          </cell>
          <cell r="AGK137">
            <v>1197098.2999999996</v>
          </cell>
          <cell r="AGL137">
            <v>216443.24999999991</v>
          </cell>
          <cell r="AGM137">
            <v>339768</v>
          </cell>
          <cell r="AGN137">
            <v>160780</v>
          </cell>
          <cell r="AGO137">
            <v>222757</v>
          </cell>
          <cell r="AGP137">
            <v>29382.609999999997</v>
          </cell>
          <cell r="AGQ137">
            <v>215238</v>
          </cell>
          <cell r="AGR137">
            <v>1022</v>
          </cell>
          <cell r="AGS137">
            <v>3285</v>
          </cell>
          <cell r="AGT137">
            <v>3212</v>
          </cell>
          <cell r="AGU137">
            <v>0</v>
          </cell>
          <cell r="AGV137">
            <v>502588.54000000039</v>
          </cell>
          <cell r="AGW137">
            <v>102183.14</v>
          </cell>
          <cell r="AGX137">
            <v>140040</v>
          </cell>
          <cell r="AGY137">
            <v>41580.039999999994</v>
          </cell>
          <cell r="AGZ137">
            <v>31460.04</v>
          </cell>
          <cell r="AHA137">
            <v>7123.61</v>
          </cell>
          <cell r="AHB137">
            <v>2166229.1599999997</v>
          </cell>
          <cell r="AHC137">
            <v>0</v>
          </cell>
          <cell r="AHD137">
            <v>0</v>
          </cell>
          <cell r="AHE137">
            <v>0</v>
          </cell>
          <cell r="AHF137">
            <v>0</v>
          </cell>
          <cell r="AHG137">
            <v>0</v>
          </cell>
          <cell r="AHH137">
            <v>0</v>
          </cell>
          <cell r="AHI137">
            <v>0</v>
          </cell>
          <cell r="AHJ137">
            <v>0</v>
          </cell>
          <cell r="AHK137">
            <v>0</v>
          </cell>
          <cell r="AHL137">
            <v>0</v>
          </cell>
          <cell r="AHM137">
            <v>0</v>
          </cell>
          <cell r="AHN137">
            <v>0</v>
          </cell>
          <cell r="AHO137">
            <v>0</v>
          </cell>
          <cell r="AHP137">
            <v>0</v>
          </cell>
          <cell r="AHQ137">
            <v>0</v>
          </cell>
          <cell r="AHR137">
            <v>0</v>
          </cell>
          <cell r="AHS137">
            <v>0</v>
          </cell>
          <cell r="AHT137">
            <v>0</v>
          </cell>
          <cell r="AHU137">
            <v>0</v>
          </cell>
          <cell r="AHV137">
            <v>0</v>
          </cell>
          <cell r="AHW137">
            <v>0</v>
          </cell>
          <cell r="AHX137">
            <v>0</v>
          </cell>
          <cell r="AHY137">
            <v>0</v>
          </cell>
          <cell r="AHZ137">
            <v>0</v>
          </cell>
          <cell r="AIA137">
            <v>0</v>
          </cell>
          <cell r="AIB137">
            <v>0</v>
          </cell>
          <cell r="AIC137">
            <v>0</v>
          </cell>
          <cell r="AID137">
            <v>0</v>
          </cell>
          <cell r="AIE137">
            <v>0</v>
          </cell>
          <cell r="AIF137">
            <v>0</v>
          </cell>
          <cell r="AIG137">
            <v>0</v>
          </cell>
          <cell r="AIH137">
            <v>0</v>
          </cell>
          <cell r="AII137">
            <v>0</v>
          </cell>
          <cell r="AIJ137">
            <v>0</v>
          </cell>
          <cell r="AIK137">
            <v>0</v>
          </cell>
          <cell r="AIL137">
            <v>0</v>
          </cell>
          <cell r="AIM137">
            <v>0</v>
          </cell>
          <cell r="AIN137">
            <v>0</v>
          </cell>
          <cell r="AIO137">
            <v>0</v>
          </cell>
          <cell r="AIP137">
            <v>0</v>
          </cell>
          <cell r="AIQ137">
            <v>0</v>
          </cell>
          <cell r="AIR137">
            <v>0</v>
          </cell>
          <cell r="AIS137">
            <v>0</v>
          </cell>
          <cell r="AIT137">
            <v>0</v>
          </cell>
          <cell r="AIU137">
            <v>0</v>
          </cell>
          <cell r="AIV137">
            <v>0</v>
          </cell>
          <cell r="AIW137">
            <v>0</v>
          </cell>
          <cell r="AIX137">
            <v>0</v>
          </cell>
          <cell r="AIY137">
            <v>0</v>
          </cell>
          <cell r="AIZ137">
            <v>0</v>
          </cell>
          <cell r="AJA137">
            <v>0</v>
          </cell>
          <cell r="AJB137">
            <v>0</v>
          </cell>
          <cell r="AJC137">
            <v>0</v>
          </cell>
          <cell r="AJD137">
            <v>0</v>
          </cell>
          <cell r="AJE137">
            <v>0</v>
          </cell>
          <cell r="AJF137">
            <v>0</v>
          </cell>
          <cell r="AJG137">
            <v>0</v>
          </cell>
          <cell r="AJH137">
            <v>0</v>
          </cell>
          <cell r="AJI137">
            <v>0</v>
          </cell>
          <cell r="AJJ137">
            <v>0</v>
          </cell>
          <cell r="AJK137">
            <v>0</v>
          </cell>
          <cell r="AJL137">
            <v>0</v>
          </cell>
          <cell r="AJM137">
            <v>0</v>
          </cell>
          <cell r="AJN137">
            <v>0</v>
          </cell>
          <cell r="AJO137">
            <v>0</v>
          </cell>
          <cell r="AJP137">
            <v>0</v>
          </cell>
          <cell r="AJQ137">
            <v>0</v>
          </cell>
          <cell r="AJR137">
            <v>0</v>
          </cell>
          <cell r="AJS137">
            <v>0</v>
          </cell>
          <cell r="AJT137">
            <v>0</v>
          </cell>
          <cell r="AJU137">
            <v>0</v>
          </cell>
          <cell r="AJV137">
            <v>0</v>
          </cell>
          <cell r="AJW137">
            <v>0</v>
          </cell>
          <cell r="AJX137">
            <v>0</v>
          </cell>
          <cell r="AJY137">
            <v>0</v>
          </cell>
          <cell r="AJZ137">
            <v>0</v>
          </cell>
          <cell r="AKA137">
            <v>0</v>
          </cell>
          <cell r="AKB137">
            <v>0</v>
          </cell>
          <cell r="AKC137">
            <v>0</v>
          </cell>
          <cell r="AKD137">
            <v>0</v>
          </cell>
          <cell r="AKE137">
            <v>0</v>
          </cell>
          <cell r="AKF137">
            <v>0</v>
          </cell>
          <cell r="AKG137">
            <v>0</v>
          </cell>
          <cell r="AKH137">
            <v>0</v>
          </cell>
          <cell r="AKI137">
            <v>0</v>
          </cell>
          <cell r="AKJ137">
            <v>0</v>
          </cell>
          <cell r="AKK137">
            <v>0</v>
          </cell>
          <cell r="AKL137">
            <v>0</v>
          </cell>
          <cell r="AKM137">
            <v>0</v>
          </cell>
          <cell r="AKN137">
            <v>0</v>
          </cell>
          <cell r="AKO137">
            <v>0</v>
          </cell>
          <cell r="AKP137">
            <v>0</v>
          </cell>
          <cell r="AKQ137">
            <v>0</v>
          </cell>
          <cell r="AKR137">
            <v>0</v>
          </cell>
          <cell r="AKS137">
            <v>0</v>
          </cell>
          <cell r="AKT137">
            <v>0</v>
          </cell>
          <cell r="AKU137">
            <v>0</v>
          </cell>
          <cell r="AKV137">
            <v>0</v>
          </cell>
          <cell r="AKW137">
            <v>0</v>
          </cell>
          <cell r="AKX137">
            <v>0</v>
          </cell>
          <cell r="AKY137">
            <v>0</v>
          </cell>
          <cell r="AKZ137">
            <v>0</v>
          </cell>
          <cell r="ALA137">
            <v>0</v>
          </cell>
          <cell r="ALB137">
            <v>0</v>
          </cell>
          <cell r="ALC137">
            <v>0</v>
          </cell>
          <cell r="ALD137">
            <v>0</v>
          </cell>
          <cell r="ALE137">
            <v>0</v>
          </cell>
          <cell r="ALF137">
            <v>0</v>
          </cell>
          <cell r="ALG137">
            <v>0</v>
          </cell>
          <cell r="ALH137">
            <v>0</v>
          </cell>
          <cell r="ALI137">
            <v>2</v>
          </cell>
          <cell r="ALJ137">
            <v>14</v>
          </cell>
          <cell r="ALK137">
            <v>10</v>
          </cell>
          <cell r="ALL137">
            <v>4</v>
          </cell>
          <cell r="ALM137">
            <v>3</v>
          </cell>
          <cell r="ALN137">
            <v>9</v>
          </cell>
          <cell r="ALO137">
            <v>5</v>
          </cell>
          <cell r="ALP137">
            <v>0</v>
          </cell>
          <cell r="ALQ137">
            <v>1</v>
          </cell>
          <cell r="ALR137">
            <v>1</v>
          </cell>
          <cell r="ALS137">
            <v>5</v>
          </cell>
          <cell r="ALT137">
            <v>1</v>
          </cell>
          <cell r="ALU137">
            <v>2</v>
          </cell>
          <cell r="ALV137">
            <v>2</v>
          </cell>
          <cell r="ALW137">
            <v>0</v>
          </cell>
          <cell r="ALX137">
            <v>0</v>
          </cell>
          <cell r="ALY137">
            <v>2</v>
          </cell>
          <cell r="ALZ137">
            <v>13</v>
          </cell>
          <cell r="AMA137">
            <v>10</v>
          </cell>
          <cell r="AMB137">
            <v>3</v>
          </cell>
          <cell r="AMC137">
            <v>3</v>
          </cell>
          <cell r="AMD137">
            <v>8</v>
          </cell>
          <cell r="AME137">
            <v>5</v>
          </cell>
          <cell r="AMF137">
            <v>0</v>
          </cell>
          <cell r="AMG137">
            <v>1</v>
          </cell>
          <cell r="AMH137">
            <v>1</v>
          </cell>
          <cell r="AMI137">
            <v>5</v>
          </cell>
          <cell r="AMJ137">
            <v>1</v>
          </cell>
          <cell r="AMK137">
            <v>2</v>
          </cell>
          <cell r="AML137">
            <v>2</v>
          </cell>
          <cell r="AMM137">
            <v>0</v>
          </cell>
          <cell r="AMN137">
            <v>1</v>
          </cell>
          <cell r="AMO137">
            <v>2</v>
          </cell>
          <cell r="AMP137">
            <v>13</v>
          </cell>
          <cell r="AMQ137">
            <v>8</v>
          </cell>
          <cell r="AMR137">
            <v>3</v>
          </cell>
          <cell r="AMS137">
            <v>2</v>
          </cell>
          <cell r="AMT137">
            <v>7</v>
          </cell>
          <cell r="AMU137">
            <v>5</v>
          </cell>
          <cell r="AMV137">
            <v>1</v>
          </cell>
          <cell r="AMW137">
            <v>0</v>
          </cell>
          <cell r="AMX137">
            <v>2</v>
          </cell>
          <cell r="AMY137">
            <v>3</v>
          </cell>
          <cell r="AMZ137">
            <v>1</v>
          </cell>
          <cell r="ANA137">
            <v>1</v>
          </cell>
          <cell r="ANB137">
            <v>3</v>
          </cell>
          <cell r="ANC137">
            <v>0</v>
          </cell>
          <cell r="AND137">
            <v>1</v>
          </cell>
          <cell r="ANE137">
            <v>2</v>
          </cell>
          <cell r="ANF137">
            <v>13</v>
          </cell>
          <cell r="ANG137">
            <v>8</v>
          </cell>
          <cell r="ANH137">
            <v>3</v>
          </cell>
          <cell r="ANI137">
            <v>2</v>
          </cell>
          <cell r="ANJ137">
            <v>7</v>
          </cell>
          <cell r="ANK137">
            <v>5</v>
          </cell>
          <cell r="ANL137">
            <v>1</v>
          </cell>
          <cell r="ANM137">
            <v>0</v>
          </cell>
          <cell r="ANN137">
            <v>2</v>
          </cell>
          <cell r="ANO137">
            <v>1</v>
          </cell>
          <cell r="ANP137">
            <v>3</v>
          </cell>
          <cell r="ANQ137">
            <v>1</v>
          </cell>
          <cell r="ANR137">
            <v>3</v>
          </cell>
          <cell r="ANS137">
            <v>0</v>
          </cell>
          <cell r="ANT137">
            <v>1</v>
          </cell>
          <cell r="ANU137">
            <v>2</v>
          </cell>
          <cell r="ANV137">
            <v>13</v>
          </cell>
          <cell r="ANW137">
            <v>8</v>
          </cell>
          <cell r="ANX137">
            <v>3</v>
          </cell>
          <cell r="ANY137">
            <v>2</v>
          </cell>
          <cell r="ANZ137">
            <v>4</v>
          </cell>
          <cell r="AOA137">
            <v>8</v>
          </cell>
          <cell r="AOB137">
            <v>1</v>
          </cell>
          <cell r="AOC137">
            <v>0</v>
          </cell>
          <cell r="AOD137">
            <v>2</v>
          </cell>
          <cell r="AOE137">
            <v>1</v>
          </cell>
          <cell r="AOF137">
            <v>3</v>
          </cell>
          <cell r="AOG137">
            <v>1</v>
          </cell>
          <cell r="AOH137">
            <v>3</v>
          </cell>
          <cell r="AOI137">
            <v>0</v>
          </cell>
          <cell r="AOJ137">
            <v>1</v>
          </cell>
          <cell r="AOK137">
            <v>3</v>
          </cell>
          <cell r="AOL137">
            <v>16</v>
          </cell>
          <cell r="AOM137">
            <v>8</v>
          </cell>
          <cell r="AON137">
            <v>3</v>
          </cell>
          <cell r="AOO137">
            <v>3</v>
          </cell>
          <cell r="AOP137">
            <v>7</v>
          </cell>
          <cell r="AOQ137">
            <v>9</v>
          </cell>
          <cell r="AOR137">
            <v>1</v>
          </cell>
          <cell r="AOS137">
            <v>0</v>
          </cell>
          <cell r="AOT137">
            <v>2</v>
          </cell>
          <cell r="AOU137">
            <v>2</v>
          </cell>
          <cell r="AOV137">
            <v>1</v>
          </cell>
          <cell r="AOW137">
            <v>2</v>
          </cell>
          <cell r="AOX137">
            <v>3</v>
          </cell>
          <cell r="AOY137">
            <v>0</v>
          </cell>
          <cell r="AOZ137">
            <v>0</v>
          </cell>
          <cell r="APA137">
            <v>0</v>
          </cell>
          <cell r="APB137">
            <v>0</v>
          </cell>
          <cell r="APC137">
            <v>0</v>
          </cell>
          <cell r="APD137">
            <v>0</v>
          </cell>
          <cell r="APE137">
            <v>0</v>
          </cell>
          <cell r="APF137">
            <v>0</v>
          </cell>
          <cell r="APG137">
            <v>0</v>
          </cell>
          <cell r="APH137">
            <v>0</v>
          </cell>
          <cell r="API137">
            <v>0</v>
          </cell>
          <cell r="APJ137">
            <v>0</v>
          </cell>
          <cell r="APK137">
            <v>0</v>
          </cell>
          <cell r="APL137">
            <v>0</v>
          </cell>
          <cell r="APM137">
            <v>0</v>
          </cell>
          <cell r="APN137">
            <v>0</v>
          </cell>
          <cell r="APO137">
            <v>0</v>
          </cell>
          <cell r="APP137">
            <v>0</v>
          </cell>
          <cell r="APQ137">
            <v>0</v>
          </cell>
          <cell r="APR137">
            <v>0</v>
          </cell>
          <cell r="APS137">
            <v>0</v>
          </cell>
          <cell r="APT137">
            <v>0</v>
          </cell>
          <cell r="APU137">
            <v>0</v>
          </cell>
          <cell r="APV137">
            <v>0</v>
          </cell>
          <cell r="APW137">
            <v>0</v>
          </cell>
          <cell r="APX137">
            <v>0</v>
          </cell>
          <cell r="APY137">
            <v>0</v>
          </cell>
          <cell r="APZ137">
            <v>0</v>
          </cell>
          <cell r="AQA137">
            <v>0</v>
          </cell>
          <cell r="AQB137">
            <v>0</v>
          </cell>
          <cell r="AQC137">
            <v>0</v>
          </cell>
          <cell r="AQD137">
            <v>0</v>
          </cell>
          <cell r="AQE137">
            <v>0</v>
          </cell>
          <cell r="AQF137">
            <v>0</v>
          </cell>
          <cell r="AQG137">
            <v>0</v>
          </cell>
          <cell r="AQH137">
            <v>0</v>
          </cell>
          <cell r="AQI137">
            <v>0</v>
          </cell>
          <cell r="AQJ137">
            <v>0</v>
          </cell>
          <cell r="AQK137">
            <v>0</v>
          </cell>
          <cell r="AQL137">
            <v>0</v>
          </cell>
          <cell r="AQM137">
            <v>0</v>
          </cell>
          <cell r="AQN137">
            <v>0</v>
          </cell>
          <cell r="AQO137">
            <v>0</v>
          </cell>
          <cell r="AQP137">
            <v>0</v>
          </cell>
          <cell r="AQQ137">
            <v>0</v>
          </cell>
          <cell r="AQR137">
            <v>0</v>
          </cell>
          <cell r="AQS137">
            <v>0</v>
          </cell>
          <cell r="AQT137">
            <v>0</v>
          </cell>
          <cell r="AQU137">
            <v>0</v>
          </cell>
          <cell r="AQV137">
            <v>0</v>
          </cell>
          <cell r="AQW137">
            <v>0</v>
          </cell>
          <cell r="AQX137">
            <v>0</v>
          </cell>
          <cell r="AQY137">
            <v>0</v>
          </cell>
          <cell r="AQZ137">
            <v>0</v>
          </cell>
          <cell r="ARA137">
            <v>0</v>
          </cell>
          <cell r="ARB137">
            <v>0</v>
          </cell>
          <cell r="ARC137">
            <v>0</v>
          </cell>
          <cell r="ARD137">
            <v>0</v>
          </cell>
          <cell r="ARE137">
            <v>0</v>
          </cell>
          <cell r="ARF137">
            <v>0</v>
          </cell>
          <cell r="ARG137">
            <v>0</v>
          </cell>
          <cell r="ARH137">
            <v>0</v>
          </cell>
          <cell r="ARI137">
            <v>0</v>
          </cell>
          <cell r="ARJ137">
            <v>0</v>
          </cell>
          <cell r="ARK137">
            <v>0</v>
          </cell>
          <cell r="ARL137">
            <v>0</v>
          </cell>
          <cell r="ARM137">
            <v>0</v>
          </cell>
          <cell r="ARN137">
            <v>0</v>
          </cell>
          <cell r="ARO137">
            <v>0</v>
          </cell>
          <cell r="ARP137">
            <v>0</v>
          </cell>
          <cell r="ARQ137">
            <v>0</v>
          </cell>
          <cell r="ARR137">
            <v>0</v>
          </cell>
          <cell r="ARS137">
            <v>0</v>
          </cell>
          <cell r="ART137">
            <v>0</v>
          </cell>
          <cell r="ARU137">
            <v>0</v>
          </cell>
          <cell r="ARV137">
            <v>0</v>
          </cell>
          <cell r="ARW137">
            <v>0</v>
          </cell>
          <cell r="ARX137">
            <v>0</v>
          </cell>
          <cell r="ARY137">
            <v>0</v>
          </cell>
          <cell r="ARZ137">
            <v>0</v>
          </cell>
          <cell r="ASA137">
            <v>0</v>
          </cell>
          <cell r="ASB137">
            <v>0</v>
          </cell>
          <cell r="ASC137">
            <v>0</v>
          </cell>
          <cell r="ASD137">
            <v>0</v>
          </cell>
          <cell r="ASE137">
            <v>0</v>
          </cell>
          <cell r="ASF137">
            <v>0</v>
          </cell>
          <cell r="ASG137">
            <v>0</v>
          </cell>
          <cell r="ASH137">
            <v>0</v>
          </cell>
          <cell r="ASI137">
            <v>0</v>
          </cell>
          <cell r="ASJ137">
            <v>0</v>
          </cell>
          <cell r="ASK137">
            <v>0</v>
          </cell>
          <cell r="ASL137">
            <v>0</v>
          </cell>
          <cell r="ASM137">
            <v>0</v>
          </cell>
          <cell r="ASN137">
            <v>0</v>
          </cell>
          <cell r="ASO137">
            <v>0</v>
          </cell>
          <cell r="ASP137">
            <v>0</v>
          </cell>
          <cell r="ASQ137">
            <v>0</v>
          </cell>
          <cell r="ASR137">
            <v>0</v>
          </cell>
          <cell r="ASS137">
            <v>3991000</v>
          </cell>
          <cell r="AST137">
            <v>0</v>
          </cell>
          <cell r="ASU137">
            <v>0</v>
          </cell>
          <cell r="ASV137">
            <v>0</v>
          </cell>
          <cell r="ASW137">
            <v>0</v>
          </cell>
          <cell r="ASX137">
            <v>0</v>
          </cell>
          <cell r="ASY137">
            <v>0</v>
          </cell>
          <cell r="ASZ137">
            <v>0</v>
          </cell>
          <cell r="ATA137">
            <v>0</v>
          </cell>
          <cell r="ATB137">
            <v>0</v>
          </cell>
          <cell r="ATC137">
            <v>0</v>
          </cell>
          <cell r="ATD137">
            <v>0</v>
          </cell>
          <cell r="ATE137">
            <v>0</v>
          </cell>
          <cell r="ATF137">
            <v>1890000</v>
          </cell>
          <cell r="ATG137">
            <v>0</v>
          </cell>
          <cell r="ATH137">
            <v>0</v>
          </cell>
          <cell r="ATI137">
            <v>0</v>
          </cell>
          <cell r="ATJ137">
            <v>0</v>
          </cell>
          <cell r="ATK137">
            <v>0</v>
          </cell>
          <cell r="ATL137">
            <v>0</v>
          </cell>
          <cell r="ATM137">
            <v>0</v>
          </cell>
          <cell r="ATN137">
            <v>0</v>
          </cell>
          <cell r="ATO137">
            <v>0</v>
          </cell>
          <cell r="ATP137">
            <v>0</v>
          </cell>
          <cell r="ATQ137">
            <v>0</v>
          </cell>
          <cell r="ATR137">
            <v>0</v>
          </cell>
          <cell r="ATS137">
            <v>0.99161585365853655</v>
          </cell>
          <cell r="ATT137">
            <v>0.83765243902439024</v>
          </cell>
          <cell r="ATU137">
            <v>0.49542682926829268</v>
          </cell>
          <cell r="ATV137">
            <v>1312</v>
          </cell>
          <cell r="ATW137">
            <v>0</v>
          </cell>
          <cell r="ATX137">
            <v>0.99161585365853655</v>
          </cell>
          <cell r="ATY137">
            <v>0.83765243902439024</v>
          </cell>
          <cell r="ATZ137">
            <v>0.49542682926829268</v>
          </cell>
          <cell r="AUA137">
            <v>1312</v>
          </cell>
          <cell r="AUB137">
            <v>0</v>
          </cell>
          <cell r="AUC137">
            <v>0.99230230930720786</v>
          </cell>
          <cell r="AUD137">
            <v>0.81735479356193141</v>
          </cell>
          <cell r="AUE137">
            <v>0.51364590622813155</v>
          </cell>
          <cell r="AUF137">
            <v>1429</v>
          </cell>
          <cell r="AUG137">
            <v>0</v>
          </cell>
          <cell r="AUH137">
            <v>0.98288159771754635</v>
          </cell>
          <cell r="AUI137">
            <v>0.84165477888730389</v>
          </cell>
          <cell r="AUJ137">
            <v>0.53495007132667616</v>
          </cell>
          <cell r="AUK137">
            <v>1402</v>
          </cell>
          <cell r="AUL137">
            <v>0</v>
          </cell>
          <cell r="AUM137">
            <v>0.9886877828054299</v>
          </cell>
          <cell r="AUN137">
            <v>0.83559577677224739</v>
          </cell>
          <cell r="AUO137">
            <v>0.55354449472096534</v>
          </cell>
          <cell r="AUP137">
            <v>1326</v>
          </cell>
          <cell r="AUQ137">
            <v>0</v>
          </cell>
          <cell r="AUR137">
            <v>0.96229648671808055</v>
          </cell>
          <cell r="AUS137">
            <v>0.85175664095972581</v>
          </cell>
          <cell r="AUT137">
            <v>0.59297343616109688</v>
          </cell>
          <cell r="AUU137">
            <v>1167</v>
          </cell>
          <cell r="AUV137">
            <v>0</v>
          </cell>
          <cell r="AUW137">
            <v>0</v>
          </cell>
          <cell r="AUX137">
            <v>0</v>
          </cell>
          <cell r="AUY137">
            <v>0</v>
          </cell>
          <cell r="AUZ137">
            <v>0</v>
          </cell>
          <cell r="AVA137">
            <v>0</v>
          </cell>
          <cell r="AVB137">
            <v>0</v>
          </cell>
          <cell r="AVC137">
            <v>0</v>
          </cell>
          <cell r="AVD137">
            <v>0</v>
          </cell>
          <cell r="AVE137">
            <v>0</v>
          </cell>
          <cell r="AVF137">
            <v>0</v>
          </cell>
          <cell r="AVG137">
            <v>0</v>
          </cell>
          <cell r="AVH137">
            <v>0</v>
          </cell>
          <cell r="AVI137">
            <v>0</v>
          </cell>
          <cell r="AVJ137">
            <v>0</v>
          </cell>
          <cell r="AVK137">
            <v>0</v>
          </cell>
          <cell r="AVL137">
            <v>0</v>
          </cell>
          <cell r="AVM137">
            <v>0</v>
          </cell>
          <cell r="AVN137">
            <v>0</v>
          </cell>
          <cell r="AVO137">
            <v>0</v>
          </cell>
          <cell r="AVP137">
            <v>0</v>
          </cell>
          <cell r="AVQ137">
            <v>0</v>
          </cell>
          <cell r="AVR137">
            <v>0</v>
          </cell>
          <cell r="AVS137">
            <v>0</v>
          </cell>
          <cell r="AVT137">
            <v>0</v>
          </cell>
          <cell r="AVU137">
            <v>0</v>
          </cell>
          <cell r="AVV137">
            <v>0</v>
          </cell>
          <cell r="AVW137">
            <v>0</v>
          </cell>
          <cell r="AVX137">
            <v>0</v>
          </cell>
          <cell r="AVY137">
            <v>0</v>
          </cell>
          <cell r="AVZ137">
            <v>0</v>
          </cell>
          <cell r="AWA137">
            <v>0</v>
          </cell>
          <cell r="AWB137">
            <v>0</v>
          </cell>
          <cell r="AWC137">
            <v>0</v>
          </cell>
          <cell r="AWD137">
            <v>0</v>
          </cell>
          <cell r="AWE137">
            <v>0</v>
          </cell>
          <cell r="AWF137">
            <v>0</v>
          </cell>
          <cell r="AWG137">
            <v>1104</v>
          </cell>
          <cell r="AWH137">
            <v>729</v>
          </cell>
          <cell r="AWI137">
            <v>363</v>
          </cell>
          <cell r="AWJ137">
            <v>366</v>
          </cell>
          <cell r="AWK137">
            <v>890</v>
          </cell>
          <cell r="AWL137">
            <v>0</v>
          </cell>
          <cell r="AWM137">
            <v>0</v>
          </cell>
          <cell r="AWN137">
            <v>0</v>
          </cell>
          <cell r="AWO137">
            <v>1852</v>
          </cell>
          <cell r="AWP137">
            <v>0</v>
          </cell>
          <cell r="AWQ137">
            <v>1</v>
          </cell>
          <cell r="AWR137">
            <v>1</v>
          </cell>
          <cell r="AWS137">
            <v>0</v>
          </cell>
          <cell r="AWT137">
            <v>1</v>
          </cell>
          <cell r="AWU137">
            <v>0</v>
          </cell>
          <cell r="AWV137">
            <v>0</v>
          </cell>
          <cell r="AWW137">
            <v>0</v>
          </cell>
          <cell r="AWX137">
            <v>17</v>
          </cell>
          <cell r="AWY137">
            <v>12</v>
          </cell>
          <cell r="AWZ137">
            <v>0</v>
          </cell>
          <cell r="AXA137">
            <v>3119</v>
          </cell>
          <cell r="AXB137">
            <v>1132</v>
          </cell>
          <cell r="AXC137">
            <v>1165.9599999999998</v>
          </cell>
          <cell r="AXD137">
            <v>1212.5954692556634</v>
          </cell>
          <cell r="AXE137">
            <v>1297.4805963543827</v>
          </cell>
          <cell r="AXF137">
            <v>1368.8392111304734</v>
          </cell>
          <cell r="AXG137">
            <v>1423.60279921445</v>
          </cell>
          <cell r="AXH137">
            <v>1544.6055928968553</v>
          </cell>
          <cell r="AXI137">
            <v>1382.412690509778</v>
          </cell>
          <cell r="AXJ137">
            <v>1527.5722070091006</v>
          </cell>
          <cell r="AXK137">
            <v>15174.068566370705</v>
          </cell>
          <cell r="AXL137">
            <v>0</v>
          </cell>
          <cell r="AXM137">
            <v>0</v>
          </cell>
          <cell r="AXN137">
            <v>0</v>
          </cell>
          <cell r="AXO137">
            <v>0</v>
          </cell>
          <cell r="AXP137">
            <v>0</v>
          </cell>
          <cell r="AXQ137">
            <v>0</v>
          </cell>
          <cell r="AXR137">
            <v>0</v>
          </cell>
          <cell r="AXS137">
            <v>0</v>
          </cell>
          <cell r="AXT137">
            <v>0</v>
          </cell>
          <cell r="AXU137">
            <v>0</v>
          </cell>
          <cell r="AXV137">
            <v>0</v>
          </cell>
          <cell r="AXW137">
            <v>0</v>
          </cell>
          <cell r="AXX137">
            <v>0</v>
          </cell>
          <cell r="AXY137">
            <v>0</v>
          </cell>
          <cell r="AXZ137">
            <v>0</v>
          </cell>
          <cell r="AYA137">
            <v>0</v>
          </cell>
          <cell r="AYB137">
            <v>0</v>
          </cell>
          <cell r="AYC137">
            <v>0</v>
          </cell>
          <cell r="AYD137">
            <v>0</v>
          </cell>
          <cell r="AYE137">
            <v>0</v>
          </cell>
          <cell r="AYF137">
            <v>0</v>
          </cell>
          <cell r="AYG137">
            <v>0</v>
          </cell>
          <cell r="AYH137">
            <v>0</v>
          </cell>
          <cell r="AYI137">
            <v>0</v>
          </cell>
          <cell r="AYJ137">
            <v>0</v>
          </cell>
          <cell r="AYK137">
            <v>0</v>
          </cell>
          <cell r="AYL137">
            <v>0</v>
          </cell>
          <cell r="AYM137">
            <v>0</v>
          </cell>
          <cell r="AYN137">
            <v>0</v>
          </cell>
          <cell r="AYO137">
            <v>0</v>
          </cell>
          <cell r="AYP137">
            <v>0</v>
          </cell>
          <cell r="AYQ137">
            <v>0</v>
          </cell>
          <cell r="AYR137">
            <v>0</v>
          </cell>
          <cell r="AYS137">
            <v>0</v>
          </cell>
          <cell r="AYT137">
            <v>0</v>
          </cell>
          <cell r="AYU137">
            <v>0</v>
          </cell>
          <cell r="AYV137">
            <v>0</v>
          </cell>
          <cell r="AYW137">
            <v>0</v>
          </cell>
          <cell r="AYX137">
            <v>0</v>
          </cell>
          <cell r="AYY137">
            <v>0</v>
          </cell>
          <cell r="AYZ137">
            <v>0</v>
          </cell>
          <cell r="AZA137">
            <v>0</v>
          </cell>
          <cell r="AZB137">
            <v>0</v>
          </cell>
          <cell r="AZC137">
            <v>0</v>
          </cell>
          <cell r="AZD137">
            <v>0</v>
          </cell>
          <cell r="AZE137">
            <v>0</v>
          </cell>
          <cell r="AZF137">
            <v>0</v>
          </cell>
          <cell r="AZG137">
            <v>0</v>
          </cell>
          <cell r="AZH137">
            <v>0</v>
          </cell>
          <cell r="AZI137">
            <v>0</v>
          </cell>
          <cell r="AZJ137">
            <v>0</v>
          </cell>
          <cell r="AZK137">
            <v>0</v>
          </cell>
          <cell r="AZL137">
            <v>0</v>
          </cell>
          <cell r="AZM137">
            <v>0</v>
          </cell>
          <cell r="AZN137">
            <v>0</v>
          </cell>
          <cell r="AZO137">
            <v>0</v>
          </cell>
          <cell r="AZP137">
            <v>0</v>
          </cell>
          <cell r="AZQ137">
            <v>0</v>
          </cell>
          <cell r="AZR137">
            <v>0</v>
          </cell>
          <cell r="AZS137">
            <v>0</v>
          </cell>
          <cell r="AZT137">
            <v>0</v>
          </cell>
          <cell r="AZU137">
            <v>0</v>
          </cell>
          <cell r="AZV137">
            <v>0</v>
          </cell>
          <cell r="AZW137">
            <v>0</v>
          </cell>
          <cell r="AZX137">
            <v>0</v>
          </cell>
          <cell r="AZY137">
            <v>0</v>
          </cell>
          <cell r="AZZ137">
            <v>0</v>
          </cell>
          <cell r="BAA137">
            <v>0</v>
          </cell>
          <cell r="BAB137">
            <v>0</v>
          </cell>
          <cell r="BAC137">
            <v>0</v>
          </cell>
          <cell r="BAD137">
            <v>0</v>
          </cell>
          <cell r="BAE137">
            <v>0</v>
          </cell>
          <cell r="BAF137">
            <v>0</v>
          </cell>
          <cell r="BAG137">
            <v>0</v>
          </cell>
          <cell r="BAH137">
            <v>0</v>
          </cell>
          <cell r="BAI137">
            <v>0</v>
          </cell>
          <cell r="BAJ137">
            <v>0</v>
          </cell>
          <cell r="BAK137">
            <v>0</v>
          </cell>
          <cell r="BAL137">
            <v>0</v>
          </cell>
          <cell r="BAM137">
            <v>0</v>
          </cell>
          <cell r="BAN137">
            <v>0</v>
          </cell>
          <cell r="BAO137">
            <v>0</v>
          </cell>
          <cell r="BAP137">
            <v>0</v>
          </cell>
          <cell r="BAQ137">
            <v>0</v>
          </cell>
          <cell r="BAR137">
            <v>0</v>
          </cell>
          <cell r="BAS137">
            <v>0</v>
          </cell>
          <cell r="BAT137">
            <v>0</v>
          </cell>
          <cell r="BAU137">
            <v>0</v>
          </cell>
          <cell r="BAV137">
            <v>0</v>
          </cell>
          <cell r="BAW137">
            <v>0</v>
          </cell>
          <cell r="BAX137">
            <v>0</v>
          </cell>
          <cell r="BAY137">
            <v>0</v>
          </cell>
          <cell r="BAZ137">
            <v>0</v>
          </cell>
          <cell r="BBA137">
            <v>0</v>
          </cell>
          <cell r="BBB137">
            <v>0</v>
          </cell>
          <cell r="BBC137">
            <v>0</v>
          </cell>
          <cell r="BBD137">
            <v>0</v>
          </cell>
          <cell r="BBE137">
            <v>0</v>
          </cell>
          <cell r="BBF137">
            <v>0</v>
          </cell>
          <cell r="BBG137">
            <v>0</v>
          </cell>
          <cell r="BBH137">
            <v>0</v>
          </cell>
          <cell r="BBI137">
            <v>0</v>
          </cell>
          <cell r="BBJ137">
            <v>0</v>
          </cell>
          <cell r="BBK137">
            <v>0</v>
          </cell>
          <cell r="BBL137">
            <v>51</v>
          </cell>
          <cell r="BBM137">
            <v>65</v>
          </cell>
          <cell r="BBN137">
            <v>0</v>
          </cell>
        </row>
        <row r="138">
          <cell r="C138" t="str">
            <v>Saraburi Charoonrat Co.,Ltd.</v>
          </cell>
          <cell r="E138">
            <v>120077</v>
          </cell>
          <cell r="F138" t="str">
            <v>HO</v>
          </cell>
          <cell r="G138" t="str">
            <v>3S</v>
          </cell>
          <cell r="H138" t="str">
            <v>Central</v>
          </cell>
          <cell r="I138">
            <v>159</v>
          </cell>
          <cell r="J138">
            <v>0</v>
          </cell>
          <cell r="K138">
            <v>0</v>
          </cell>
          <cell r="L138">
            <v>0</v>
          </cell>
          <cell r="M138">
            <v>0</v>
          </cell>
          <cell r="N138">
            <v>8</v>
          </cell>
          <cell r="O138">
            <v>4</v>
          </cell>
          <cell r="P138">
            <v>0</v>
          </cell>
          <cell r="Q138">
            <v>171</v>
          </cell>
          <cell r="R138">
            <v>0</v>
          </cell>
          <cell r="S138">
            <v>57</v>
          </cell>
          <cell r="T138">
            <v>15</v>
          </cell>
          <cell r="U138">
            <v>0</v>
          </cell>
          <cell r="V138">
            <v>0</v>
          </cell>
          <cell r="W138">
            <v>0</v>
          </cell>
          <cell r="X138">
            <v>8</v>
          </cell>
          <cell r="Y138">
            <v>6</v>
          </cell>
          <cell r="Z138">
            <v>1</v>
          </cell>
          <cell r="AA138">
            <v>87</v>
          </cell>
          <cell r="AB138">
            <v>0</v>
          </cell>
          <cell r="AC138">
            <v>83</v>
          </cell>
          <cell r="AD138">
            <v>50</v>
          </cell>
          <cell r="AE138">
            <v>0</v>
          </cell>
          <cell r="AF138">
            <v>0</v>
          </cell>
          <cell r="AG138">
            <v>8</v>
          </cell>
          <cell r="AH138">
            <v>9</v>
          </cell>
          <cell r="AI138">
            <v>7</v>
          </cell>
          <cell r="AJ138">
            <v>0</v>
          </cell>
          <cell r="AK138">
            <v>157</v>
          </cell>
          <cell r="AL138">
            <v>0</v>
          </cell>
          <cell r="AM138">
            <v>207</v>
          </cell>
          <cell r="AN138">
            <v>91</v>
          </cell>
          <cell r="AO138">
            <v>0</v>
          </cell>
          <cell r="AP138">
            <v>0</v>
          </cell>
          <cell r="AQ138">
            <v>18</v>
          </cell>
          <cell r="AR138">
            <v>40</v>
          </cell>
          <cell r="AS138">
            <v>2</v>
          </cell>
          <cell r="AT138">
            <v>0</v>
          </cell>
          <cell r="AU138">
            <v>358</v>
          </cell>
          <cell r="AV138">
            <v>0</v>
          </cell>
          <cell r="AW138">
            <v>329</v>
          </cell>
          <cell r="AX138">
            <v>124</v>
          </cell>
          <cell r="AY138">
            <v>0</v>
          </cell>
          <cell r="AZ138">
            <v>0</v>
          </cell>
          <cell r="BA138">
            <v>14</v>
          </cell>
          <cell r="BB138">
            <v>20</v>
          </cell>
          <cell r="BC138">
            <v>1</v>
          </cell>
          <cell r="BD138">
            <v>0</v>
          </cell>
          <cell r="BE138">
            <v>488</v>
          </cell>
          <cell r="BF138">
            <v>0</v>
          </cell>
          <cell r="BG138">
            <v>345</v>
          </cell>
          <cell r="BH138">
            <v>134</v>
          </cell>
          <cell r="BI138">
            <v>266</v>
          </cell>
          <cell r="BJ138">
            <v>0</v>
          </cell>
          <cell r="BK138">
            <v>6</v>
          </cell>
          <cell r="BL138">
            <v>0</v>
          </cell>
          <cell r="BM138">
            <v>0</v>
          </cell>
          <cell r="BN138">
            <v>0</v>
          </cell>
          <cell r="BO138">
            <v>751</v>
          </cell>
          <cell r="BP138">
            <v>0</v>
          </cell>
          <cell r="BQ138">
            <v>174</v>
          </cell>
          <cell r="BR138">
            <v>99</v>
          </cell>
          <cell r="BS138">
            <v>84</v>
          </cell>
          <cell r="BT138">
            <v>67</v>
          </cell>
          <cell r="BU138">
            <v>1</v>
          </cell>
          <cell r="BV138">
            <v>0</v>
          </cell>
          <cell r="BW138">
            <v>0</v>
          </cell>
          <cell r="BX138">
            <v>0</v>
          </cell>
          <cell r="BY138">
            <v>425</v>
          </cell>
          <cell r="BZ138">
            <v>0</v>
          </cell>
          <cell r="CA138">
            <v>252</v>
          </cell>
          <cell r="CB138">
            <v>88</v>
          </cell>
          <cell r="CC138">
            <v>65</v>
          </cell>
          <cell r="CD138">
            <v>87</v>
          </cell>
          <cell r="CE138">
            <v>3</v>
          </cell>
          <cell r="CF138">
            <v>495</v>
          </cell>
          <cell r="CG138">
            <v>0</v>
          </cell>
          <cell r="CH138">
            <v>0</v>
          </cell>
          <cell r="CI138">
            <v>2684</v>
          </cell>
          <cell r="CJ138">
            <v>1031</v>
          </cell>
          <cell r="CK138">
            <v>433</v>
          </cell>
          <cell r="CL138">
            <v>171</v>
          </cell>
          <cell r="CM138">
            <v>244</v>
          </cell>
          <cell r="CN138">
            <v>115</v>
          </cell>
          <cell r="CO138">
            <v>561</v>
          </cell>
          <cell r="CP138">
            <v>5239</v>
          </cell>
          <cell r="CQ138">
            <v>0</v>
          </cell>
          <cell r="CR138">
            <v>6054.5</v>
          </cell>
          <cell r="CS138">
            <v>0</v>
          </cell>
          <cell r="CT138">
            <v>2864</v>
          </cell>
          <cell r="CU138">
            <v>1405</v>
          </cell>
          <cell r="CV138">
            <v>1002</v>
          </cell>
          <cell r="CW138">
            <v>40</v>
          </cell>
          <cell r="CX138">
            <v>173</v>
          </cell>
          <cell r="CY138">
            <v>409</v>
          </cell>
          <cell r="CZ138">
            <v>102</v>
          </cell>
          <cell r="DA138">
            <v>421</v>
          </cell>
          <cell r="DB138">
            <v>6416</v>
          </cell>
          <cell r="DC138">
            <v>0</v>
          </cell>
          <cell r="DD138">
            <v>431</v>
          </cell>
          <cell r="DE138">
            <v>537</v>
          </cell>
          <cell r="DF138">
            <v>513</v>
          </cell>
          <cell r="DG138">
            <v>586</v>
          </cell>
          <cell r="DH138">
            <v>528</v>
          </cell>
          <cell r="DI138">
            <v>440</v>
          </cell>
          <cell r="DJ138">
            <v>889</v>
          </cell>
          <cell r="DK138">
            <v>481</v>
          </cell>
          <cell r="DL138">
            <v>473</v>
          </cell>
          <cell r="DM138">
            <v>543</v>
          </cell>
          <cell r="DN138">
            <v>480</v>
          </cell>
          <cell r="DO138">
            <v>515</v>
          </cell>
          <cell r="DP138">
            <v>0</v>
          </cell>
          <cell r="DQ138">
            <v>1998</v>
          </cell>
          <cell r="DR138">
            <v>1049</v>
          </cell>
          <cell r="DS138">
            <v>1002</v>
          </cell>
          <cell r="DT138">
            <v>40</v>
          </cell>
          <cell r="DU138">
            <v>111</v>
          </cell>
          <cell r="DV138">
            <v>121</v>
          </cell>
          <cell r="DW138">
            <v>5</v>
          </cell>
          <cell r="DX138">
            <v>47</v>
          </cell>
          <cell r="DY138">
            <v>4373</v>
          </cell>
          <cell r="DZ138">
            <v>866</v>
          </cell>
          <cell r="EA138">
            <v>356</v>
          </cell>
          <cell r="EB138">
            <v>0</v>
          </cell>
          <cell r="EC138">
            <v>0</v>
          </cell>
          <cell r="ED138">
            <v>62</v>
          </cell>
          <cell r="EE138">
            <v>288</v>
          </cell>
          <cell r="EF138">
            <v>97</v>
          </cell>
          <cell r="EG138">
            <v>374</v>
          </cell>
          <cell r="EH138">
            <v>2043</v>
          </cell>
          <cell r="EI138">
            <v>0</v>
          </cell>
          <cell r="EJ138">
            <v>0</v>
          </cell>
          <cell r="EK138">
            <v>0</v>
          </cell>
          <cell r="EL138">
            <v>0</v>
          </cell>
          <cell r="EM138">
            <v>0</v>
          </cell>
          <cell r="EN138">
            <v>0</v>
          </cell>
          <cell r="EO138">
            <v>0</v>
          </cell>
          <cell r="EP138">
            <v>0</v>
          </cell>
          <cell r="EQ138">
            <v>0</v>
          </cell>
          <cell r="ER138">
            <v>0</v>
          </cell>
          <cell r="ES138">
            <v>0</v>
          </cell>
          <cell r="ET138">
            <v>0</v>
          </cell>
          <cell r="EU138">
            <v>0</v>
          </cell>
          <cell r="EV138">
            <v>7433</v>
          </cell>
          <cell r="EW138">
            <v>0</v>
          </cell>
          <cell r="EX138">
            <v>0</v>
          </cell>
          <cell r="EY138">
            <v>0</v>
          </cell>
          <cell r="EZ138">
            <v>0</v>
          </cell>
          <cell r="FA138">
            <v>0</v>
          </cell>
          <cell r="FB138">
            <v>0</v>
          </cell>
          <cell r="FC138">
            <v>0</v>
          </cell>
          <cell r="FD138">
            <v>0</v>
          </cell>
          <cell r="FE138">
            <v>0</v>
          </cell>
          <cell r="FF138">
            <v>0</v>
          </cell>
          <cell r="FG138">
            <v>0</v>
          </cell>
          <cell r="FH138">
            <v>0</v>
          </cell>
          <cell r="FI138">
            <v>0</v>
          </cell>
          <cell r="FJ138">
            <v>0</v>
          </cell>
          <cell r="FK138">
            <v>0</v>
          </cell>
          <cell r="FL138">
            <v>0</v>
          </cell>
          <cell r="FM138">
            <v>812.7</v>
          </cell>
          <cell r="FN138">
            <v>0</v>
          </cell>
          <cell r="FO138">
            <v>52</v>
          </cell>
          <cell r="FP138">
            <v>57</v>
          </cell>
          <cell r="FQ138">
            <v>56</v>
          </cell>
          <cell r="FR138">
            <v>67</v>
          </cell>
          <cell r="FS138">
            <v>69</v>
          </cell>
          <cell r="FT138">
            <v>60</v>
          </cell>
          <cell r="FU138">
            <v>49</v>
          </cell>
          <cell r="FV138">
            <v>59</v>
          </cell>
          <cell r="FW138">
            <v>53</v>
          </cell>
          <cell r="FX138">
            <v>46</v>
          </cell>
          <cell r="FY138">
            <v>45</v>
          </cell>
          <cell r="FZ138">
            <v>48</v>
          </cell>
          <cell r="GA138">
            <v>0</v>
          </cell>
          <cell r="GB138">
            <v>0</v>
          </cell>
          <cell r="GC138">
            <v>0</v>
          </cell>
          <cell r="GD138">
            <v>0</v>
          </cell>
          <cell r="GE138">
            <v>0</v>
          </cell>
          <cell r="GF138">
            <v>0</v>
          </cell>
          <cell r="GG138">
            <v>0</v>
          </cell>
          <cell r="GH138">
            <v>0</v>
          </cell>
          <cell r="GI138">
            <v>0</v>
          </cell>
          <cell r="GJ138">
            <v>0</v>
          </cell>
          <cell r="GK138">
            <v>0</v>
          </cell>
          <cell r="GL138">
            <v>0</v>
          </cell>
          <cell r="GM138">
            <v>0</v>
          </cell>
          <cell r="GN138">
            <v>0</v>
          </cell>
          <cell r="GO138">
            <v>667.7220338983052</v>
          </cell>
          <cell r="GP138">
            <v>0</v>
          </cell>
          <cell r="GQ138">
            <v>0</v>
          </cell>
          <cell r="GR138">
            <v>7366788.2499999991</v>
          </cell>
          <cell r="GS138">
            <v>1544453.7</v>
          </cell>
          <cell r="GT138">
            <v>316663.2</v>
          </cell>
          <cell r="GU138">
            <v>503603.04</v>
          </cell>
          <cell r="GV138">
            <v>1209959.46</v>
          </cell>
          <cell r="GW138">
            <v>129640.61</v>
          </cell>
          <cell r="GX138">
            <v>11071108.259999998</v>
          </cell>
          <cell r="GY138">
            <v>0</v>
          </cell>
          <cell r="GZ138">
            <v>7886567</v>
          </cell>
          <cell r="HA138">
            <v>2950122.8923842628</v>
          </cell>
          <cell r="HB138">
            <v>2906160</v>
          </cell>
          <cell r="HC138">
            <v>847630</v>
          </cell>
          <cell r="HD138">
            <v>1529150</v>
          </cell>
          <cell r="HE138">
            <v>136122.64049999992</v>
          </cell>
          <cell r="HF138">
            <v>16255752.532884263</v>
          </cell>
          <cell r="HG138">
            <v>0</v>
          </cell>
          <cell r="HH138">
            <v>8825943.6900000013</v>
          </cell>
          <cell r="HI138">
            <v>3290698.189999999</v>
          </cell>
          <cell r="HJ138">
            <v>1707211.2</v>
          </cell>
          <cell r="HK138">
            <v>656753.41999999993</v>
          </cell>
          <cell r="HL138">
            <v>349998.3</v>
          </cell>
          <cell r="HM138">
            <v>86692.3</v>
          </cell>
          <cell r="HN138">
            <v>54138.479999999996</v>
          </cell>
          <cell r="HO138">
            <v>61784.270000000004</v>
          </cell>
          <cell r="HP138">
            <v>5986</v>
          </cell>
          <cell r="HQ138">
            <v>558599.35000000009</v>
          </cell>
          <cell r="HR138">
            <v>112843.54000000002</v>
          </cell>
          <cell r="HS138">
            <v>15152049.389999999</v>
          </cell>
          <cell r="HT138">
            <v>0</v>
          </cell>
          <cell r="HU138">
            <v>469487.60999999987</v>
          </cell>
          <cell r="HV138">
            <v>597692.39999999979</v>
          </cell>
          <cell r="HW138">
            <v>681277.89999999991</v>
          </cell>
          <cell r="HX138">
            <v>884241.8000000004</v>
          </cell>
          <cell r="HY138">
            <v>775219.55000000156</v>
          </cell>
          <cell r="HZ138">
            <v>476232.39999999973</v>
          </cell>
          <cell r="IA138">
            <v>860630.22000000009</v>
          </cell>
          <cell r="IB138">
            <v>744035.90000000037</v>
          </cell>
          <cell r="IC138">
            <v>690759.80999999982</v>
          </cell>
          <cell r="ID138">
            <v>937341.55000000028</v>
          </cell>
          <cell r="IE138">
            <v>824623.60000000068</v>
          </cell>
          <cell r="IF138">
            <v>884400.95000000077</v>
          </cell>
          <cell r="IG138">
            <v>0</v>
          </cell>
          <cell r="IH138">
            <v>101053.9</v>
          </cell>
          <cell r="II138">
            <v>262002.92999999976</v>
          </cell>
          <cell r="IJ138">
            <v>151372.43</v>
          </cell>
          <cell r="IK138">
            <v>366594.67999999988</v>
          </cell>
          <cell r="IL138">
            <v>260707.94999999998</v>
          </cell>
          <cell r="IM138">
            <v>226822.69999999984</v>
          </cell>
          <cell r="IN138">
            <v>398740.05</v>
          </cell>
          <cell r="IO138">
            <v>351926.00000000012</v>
          </cell>
          <cell r="IP138">
            <v>259340.8499999998</v>
          </cell>
          <cell r="IQ138">
            <v>312853.40000000014</v>
          </cell>
          <cell r="IR138">
            <v>203914.54999999984</v>
          </cell>
          <cell r="IS138">
            <v>395368.75000000012</v>
          </cell>
          <cell r="IT138">
            <v>0</v>
          </cell>
          <cell r="IU138">
            <v>243341.2</v>
          </cell>
          <cell r="IV138">
            <v>94500</v>
          </cell>
          <cell r="IW138">
            <v>103360</v>
          </cell>
          <cell r="IX138">
            <v>126900</v>
          </cell>
          <cell r="IY138">
            <v>0</v>
          </cell>
          <cell r="IZ138">
            <v>35840</v>
          </cell>
          <cell r="JA138">
            <v>259580</v>
          </cell>
          <cell r="JB138">
            <v>0</v>
          </cell>
          <cell r="JC138">
            <v>91060</v>
          </cell>
          <cell r="JD138">
            <v>322420</v>
          </cell>
          <cell r="JE138">
            <v>0</v>
          </cell>
          <cell r="JF138">
            <v>430210</v>
          </cell>
          <cell r="JG138">
            <v>0</v>
          </cell>
          <cell r="JH138">
            <v>22122.02</v>
          </cell>
          <cell r="JI138">
            <v>60430</v>
          </cell>
          <cell r="JJ138">
            <v>82165.399999999994</v>
          </cell>
          <cell r="JK138">
            <v>72120</v>
          </cell>
          <cell r="JL138">
            <v>74520</v>
          </cell>
          <cell r="JM138">
            <v>27960</v>
          </cell>
          <cell r="JN138">
            <v>45600</v>
          </cell>
          <cell r="JO138">
            <v>78480</v>
          </cell>
          <cell r="JP138">
            <v>7200</v>
          </cell>
          <cell r="JQ138">
            <v>91560</v>
          </cell>
          <cell r="JR138">
            <v>94596</v>
          </cell>
          <cell r="JS138">
            <v>0</v>
          </cell>
          <cell r="JT138">
            <v>0</v>
          </cell>
          <cell r="JU138">
            <v>0</v>
          </cell>
          <cell r="JV138">
            <v>0</v>
          </cell>
          <cell r="JW138">
            <v>0</v>
          </cell>
          <cell r="JX138">
            <v>0</v>
          </cell>
          <cell r="JY138">
            <v>0</v>
          </cell>
          <cell r="JZ138">
            <v>0</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v>
          </cell>
          <cell r="KO138">
            <v>0</v>
          </cell>
          <cell r="KP138">
            <v>0</v>
          </cell>
          <cell r="KQ138">
            <v>0</v>
          </cell>
          <cell r="KR138">
            <v>0</v>
          </cell>
          <cell r="KS138">
            <v>0</v>
          </cell>
          <cell r="KT138">
            <v>0</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v>
          </cell>
          <cell r="LI138">
            <v>0</v>
          </cell>
          <cell r="LJ138">
            <v>0</v>
          </cell>
          <cell r="LK138">
            <v>0</v>
          </cell>
          <cell r="LL138">
            <v>0</v>
          </cell>
          <cell r="LM138">
            <v>0</v>
          </cell>
          <cell r="LN138">
            <v>0</v>
          </cell>
          <cell r="LO138">
            <v>0</v>
          </cell>
          <cell r="LP138">
            <v>0</v>
          </cell>
          <cell r="LQ138">
            <v>0</v>
          </cell>
          <cell r="LR138">
            <v>0</v>
          </cell>
          <cell r="LS138">
            <v>0</v>
          </cell>
          <cell r="LT138">
            <v>0</v>
          </cell>
          <cell r="LU138">
            <v>0</v>
          </cell>
          <cell r="LV138">
            <v>0</v>
          </cell>
          <cell r="LW138">
            <v>0</v>
          </cell>
          <cell r="LX138">
            <v>0</v>
          </cell>
          <cell r="LY138">
            <v>0</v>
          </cell>
          <cell r="LZ138">
            <v>0</v>
          </cell>
          <cell r="MA138">
            <v>0</v>
          </cell>
          <cell r="MB138">
            <v>0</v>
          </cell>
          <cell r="MC138">
            <v>0</v>
          </cell>
          <cell r="MD138">
            <v>0</v>
          </cell>
          <cell r="ME138">
            <v>0</v>
          </cell>
          <cell r="MF138">
            <v>0</v>
          </cell>
          <cell r="MG138">
            <v>0</v>
          </cell>
          <cell r="MH138">
            <v>0</v>
          </cell>
          <cell r="MI138">
            <v>0</v>
          </cell>
          <cell r="MJ138">
            <v>0</v>
          </cell>
          <cell r="MK138">
            <v>0</v>
          </cell>
          <cell r="ML138">
            <v>0</v>
          </cell>
          <cell r="MM138">
            <v>0</v>
          </cell>
          <cell r="MN138">
            <v>0</v>
          </cell>
          <cell r="MO138">
            <v>0</v>
          </cell>
          <cell r="MP138">
            <v>0</v>
          </cell>
          <cell r="MQ138">
            <v>0</v>
          </cell>
          <cell r="MR138">
            <v>0</v>
          </cell>
          <cell r="MS138">
            <v>0</v>
          </cell>
          <cell r="MT138">
            <v>0</v>
          </cell>
          <cell r="MU138">
            <v>0</v>
          </cell>
          <cell r="MV138">
            <v>0</v>
          </cell>
          <cell r="MW138">
            <v>0</v>
          </cell>
          <cell r="MX138">
            <v>0</v>
          </cell>
          <cell r="MY138">
            <v>0</v>
          </cell>
          <cell r="MZ138">
            <v>0</v>
          </cell>
          <cell r="NA138">
            <v>0</v>
          </cell>
          <cell r="NB138">
            <v>0</v>
          </cell>
          <cell r="NC138">
            <v>0</v>
          </cell>
          <cell r="ND138">
            <v>1</v>
          </cell>
          <cell r="NE138">
            <v>2</v>
          </cell>
          <cell r="NF138">
            <v>1</v>
          </cell>
          <cell r="NG138">
            <v>6</v>
          </cell>
          <cell r="NH138">
            <v>1</v>
          </cell>
          <cell r="NI138">
            <v>1</v>
          </cell>
          <cell r="NJ138">
            <v>3</v>
          </cell>
          <cell r="NK138">
            <v>2</v>
          </cell>
          <cell r="NL138">
            <v>8</v>
          </cell>
          <cell r="NM138">
            <v>1</v>
          </cell>
          <cell r="NN138">
            <v>0</v>
          </cell>
          <cell r="NO138">
            <v>2.6548672566371681E-2</v>
          </cell>
          <cell r="NP138">
            <v>2.6548672566371681E-2</v>
          </cell>
          <cell r="NQ138">
            <v>2.6548672566371681E-2</v>
          </cell>
          <cell r="NR138">
            <v>4.2553191489361701E-2</v>
          </cell>
          <cell r="NS138">
            <v>4.2553191489361701E-2</v>
          </cell>
          <cell r="NT138">
            <v>4.2553191489361701E-2</v>
          </cell>
          <cell r="NU138">
            <v>0.10161662817551963</v>
          </cell>
          <cell r="NV138">
            <v>0.10161662817551963</v>
          </cell>
          <cell r="NW138">
            <v>9.4688221709006926E-2</v>
          </cell>
          <cell r="NX138">
            <v>0.10829493087557604</v>
          </cell>
          <cell r="NY138">
            <v>0.10599078341013825</v>
          </cell>
          <cell r="NZ138">
            <v>9.9078341013824886E-2</v>
          </cell>
          <cell r="OA138">
            <v>7.0175438596491224E-2</v>
          </cell>
          <cell r="OB138">
            <v>7.0175438596491224E-2</v>
          </cell>
          <cell r="OC138">
            <v>7.0175438596491224E-2</v>
          </cell>
          <cell r="OD138">
            <v>0.90094339622641506</v>
          </cell>
          <cell r="OE138">
            <v>0.42924528301886794</v>
          </cell>
          <cell r="OF138">
            <v>0.419811320754717</v>
          </cell>
          <cell r="OG138">
            <v>0.63579277864992145</v>
          </cell>
          <cell r="OH138">
            <v>0.26216640502354788</v>
          </cell>
          <cell r="OI138">
            <v>0.2543171114599686</v>
          </cell>
          <cell r="OJ138">
            <v>0.72580645161290325</v>
          </cell>
          <cell r="OK138">
            <v>0.31003584229390679</v>
          </cell>
          <cell r="OL138">
            <v>0.29569892473118281</v>
          </cell>
          <cell r="OM138">
            <v>0.91153846153846152</v>
          </cell>
          <cell r="ON138">
            <v>0.38653846153846155</v>
          </cell>
          <cell r="OO138">
            <v>0.38076923076923075</v>
          </cell>
          <cell r="OP138">
            <v>0.85164835164835162</v>
          </cell>
          <cell r="OQ138">
            <v>0.85164835164835162</v>
          </cell>
          <cell r="OR138">
            <v>0.4358974358974359</v>
          </cell>
          <cell r="OS138">
            <v>0.5079051383399209</v>
          </cell>
          <cell r="OT138">
            <v>0.40909090909090912</v>
          </cell>
          <cell r="OU138">
            <v>0.40909090909090912</v>
          </cell>
          <cell r="OV138">
            <v>0.58365019011406849</v>
          </cell>
          <cell r="OW138">
            <v>0.58365019011406849</v>
          </cell>
          <cell r="OX138">
            <v>0.44296577946768062</v>
          </cell>
          <cell r="OY138">
            <v>0</v>
          </cell>
          <cell r="OZ138">
            <v>0</v>
          </cell>
          <cell r="PA138">
            <v>0</v>
          </cell>
          <cell r="PB138">
            <v>0</v>
          </cell>
          <cell r="PC138">
            <v>0</v>
          </cell>
          <cell r="PD138">
            <v>0</v>
          </cell>
          <cell r="PE138">
            <v>3</v>
          </cell>
          <cell r="PF138">
            <v>2</v>
          </cell>
          <cell r="PG138">
            <v>2</v>
          </cell>
          <cell r="PH138">
            <v>1</v>
          </cell>
          <cell r="PI138">
            <v>0</v>
          </cell>
          <cell r="PJ138">
            <v>0</v>
          </cell>
          <cell r="PK138">
            <v>0</v>
          </cell>
          <cell r="PL138">
            <v>0</v>
          </cell>
          <cell r="PM138">
            <v>0</v>
          </cell>
          <cell r="PN138">
            <v>0</v>
          </cell>
          <cell r="PO138">
            <v>0</v>
          </cell>
          <cell r="PP138">
            <v>0</v>
          </cell>
          <cell r="PQ138">
            <v>0</v>
          </cell>
          <cell r="PR138">
            <v>15</v>
          </cell>
          <cell r="PS138">
            <v>11116.288500000002</v>
          </cell>
          <cell r="PT138">
            <v>741.08590000000015</v>
          </cell>
          <cell r="PU138">
            <v>15</v>
          </cell>
          <cell r="PV138">
            <v>11664.253000000001</v>
          </cell>
          <cell r="PW138">
            <v>777.61686666666674</v>
          </cell>
          <cell r="PX138">
            <v>15</v>
          </cell>
          <cell r="PY138">
            <v>12688.133300000001</v>
          </cell>
          <cell r="PZ138">
            <v>845.87555333333341</v>
          </cell>
          <cell r="QA138">
            <v>15</v>
          </cell>
          <cell r="QB138">
            <v>11137.368699999999</v>
          </cell>
          <cell r="QC138">
            <v>742.4912466666666</v>
          </cell>
          <cell r="QD138">
            <v>776.76739166666675</v>
          </cell>
          <cell r="QE138">
            <v>0</v>
          </cell>
          <cell r="QF138">
            <v>0</v>
          </cell>
          <cell r="QG138">
            <v>0</v>
          </cell>
          <cell r="QH138">
            <v>0</v>
          </cell>
          <cell r="QI138">
            <v>0</v>
          </cell>
          <cell r="QJ138">
            <v>0</v>
          </cell>
          <cell r="QK138">
            <v>0</v>
          </cell>
          <cell r="QL138">
            <v>0</v>
          </cell>
          <cell r="QM138">
            <v>0.9</v>
          </cell>
          <cell r="QN138">
            <v>0.93500000000000005</v>
          </cell>
          <cell r="QO138">
            <v>0</v>
          </cell>
          <cell r="QP138">
            <v>0</v>
          </cell>
          <cell r="QQ138">
            <v>0</v>
          </cell>
          <cell r="QR138">
            <v>0</v>
          </cell>
          <cell r="QS138">
            <v>0</v>
          </cell>
          <cell r="QT138">
            <v>0</v>
          </cell>
          <cell r="QU138">
            <v>0</v>
          </cell>
          <cell r="QV138">
            <v>0</v>
          </cell>
          <cell r="QW138">
            <v>0</v>
          </cell>
          <cell r="QX138">
            <v>0</v>
          </cell>
          <cell r="QY138">
            <v>0</v>
          </cell>
          <cell r="QZ138">
            <v>0</v>
          </cell>
          <cell r="RA138">
            <v>0</v>
          </cell>
          <cell r="RB138">
            <v>0</v>
          </cell>
          <cell r="RC138">
            <v>0</v>
          </cell>
          <cell r="RD138">
            <v>0</v>
          </cell>
          <cell r="RE138">
            <v>0</v>
          </cell>
          <cell r="RF138">
            <v>0</v>
          </cell>
          <cell r="RG138">
            <v>0</v>
          </cell>
          <cell r="RH138">
            <v>0</v>
          </cell>
          <cell r="RI138">
            <v>0</v>
          </cell>
          <cell r="RJ138">
            <v>0</v>
          </cell>
          <cell r="RK138">
            <v>0</v>
          </cell>
          <cell r="RL138">
            <v>0</v>
          </cell>
          <cell r="RM138">
            <v>0</v>
          </cell>
          <cell r="RN138">
            <v>0</v>
          </cell>
          <cell r="RO138">
            <v>0</v>
          </cell>
          <cell r="RP138">
            <v>0</v>
          </cell>
          <cell r="RQ138">
            <v>0</v>
          </cell>
          <cell r="RR138">
            <v>0</v>
          </cell>
          <cell r="RS138">
            <v>0</v>
          </cell>
          <cell r="RT138">
            <v>0</v>
          </cell>
          <cell r="RU138">
            <v>0</v>
          </cell>
          <cell r="RV138">
            <v>0</v>
          </cell>
          <cell r="RW138">
            <v>0</v>
          </cell>
          <cell r="RX138">
            <v>0</v>
          </cell>
          <cell r="RY138">
            <v>0</v>
          </cell>
          <cell r="RZ138">
            <v>0</v>
          </cell>
          <cell r="SA138">
            <v>0</v>
          </cell>
          <cell r="SB138">
            <v>0</v>
          </cell>
          <cell r="SC138">
            <v>0</v>
          </cell>
          <cell r="SD138">
            <v>0</v>
          </cell>
          <cell r="SE138">
            <v>0</v>
          </cell>
          <cell r="SF138">
            <v>0</v>
          </cell>
          <cell r="SG138">
            <v>0</v>
          </cell>
          <cell r="SH138">
            <v>0</v>
          </cell>
          <cell r="SI138">
            <v>0</v>
          </cell>
          <cell r="SJ138">
            <v>0</v>
          </cell>
          <cell r="SK138">
            <v>0</v>
          </cell>
          <cell r="SL138">
            <v>0</v>
          </cell>
          <cell r="SM138">
            <v>0</v>
          </cell>
          <cell r="SN138">
            <v>0</v>
          </cell>
          <cell r="SO138">
            <v>0</v>
          </cell>
          <cell r="SP138">
            <v>0</v>
          </cell>
          <cell r="SQ138">
            <v>0</v>
          </cell>
          <cell r="SR138">
            <v>0</v>
          </cell>
          <cell r="SS138">
            <v>0</v>
          </cell>
          <cell r="ST138">
            <v>0</v>
          </cell>
          <cell r="SU138">
            <v>0</v>
          </cell>
          <cell r="SV138">
            <v>0</v>
          </cell>
          <cell r="SW138">
            <v>0</v>
          </cell>
          <cell r="SX138">
            <v>0</v>
          </cell>
          <cell r="SY138">
            <v>0</v>
          </cell>
          <cell r="SZ138">
            <v>0</v>
          </cell>
          <cell r="TA138">
            <v>0</v>
          </cell>
          <cell r="TB138">
            <v>0</v>
          </cell>
          <cell r="TC138">
            <v>0</v>
          </cell>
          <cell r="TD138">
            <v>0</v>
          </cell>
          <cell r="TE138">
            <v>0</v>
          </cell>
          <cell r="TF138">
            <v>0</v>
          </cell>
          <cell r="TG138">
            <v>0</v>
          </cell>
          <cell r="TH138">
            <v>0</v>
          </cell>
          <cell r="TI138">
            <v>0</v>
          </cell>
          <cell r="TJ138">
            <v>0</v>
          </cell>
          <cell r="TK138">
            <v>0</v>
          </cell>
          <cell r="TL138">
            <v>0</v>
          </cell>
          <cell r="TM138">
            <v>0</v>
          </cell>
          <cell r="TN138">
            <v>0</v>
          </cell>
          <cell r="TO138">
            <v>0</v>
          </cell>
          <cell r="TP138">
            <v>0</v>
          </cell>
          <cell r="TQ138">
            <v>0</v>
          </cell>
          <cell r="TR138">
            <v>0</v>
          </cell>
          <cell r="TS138">
            <v>0</v>
          </cell>
          <cell r="TT138">
            <v>0</v>
          </cell>
          <cell r="TU138">
            <v>0</v>
          </cell>
          <cell r="TV138">
            <v>0</v>
          </cell>
          <cell r="TW138">
            <v>0</v>
          </cell>
          <cell r="TX138">
            <v>0</v>
          </cell>
          <cell r="TY138">
            <v>0</v>
          </cell>
          <cell r="TZ138">
            <v>0</v>
          </cell>
          <cell r="UA138">
            <v>0</v>
          </cell>
          <cell r="UB138">
            <v>2096</v>
          </cell>
          <cell r="UC138">
            <v>658</v>
          </cell>
          <cell r="UD138">
            <v>982</v>
          </cell>
          <cell r="UE138">
            <v>456</v>
          </cell>
          <cell r="UF138">
            <v>874</v>
          </cell>
          <cell r="UG138">
            <v>2437</v>
          </cell>
          <cell r="UH138">
            <v>741</v>
          </cell>
          <cell r="UI138">
            <v>1145</v>
          </cell>
          <cell r="UJ138">
            <v>551</v>
          </cell>
          <cell r="UK138">
            <v>1008</v>
          </cell>
          <cell r="UL138">
            <v>0</v>
          </cell>
          <cell r="UM138">
            <v>5</v>
          </cell>
          <cell r="UN138">
            <v>0</v>
          </cell>
          <cell r="UO138">
            <v>0</v>
          </cell>
          <cell r="UP138">
            <v>12</v>
          </cell>
          <cell r="UQ138">
            <v>5</v>
          </cell>
          <cell r="UR138">
            <v>22</v>
          </cell>
          <cell r="US138">
            <v>4</v>
          </cell>
          <cell r="UT138">
            <v>2</v>
          </cell>
          <cell r="UU138">
            <v>0</v>
          </cell>
          <cell r="UV138">
            <v>10</v>
          </cell>
          <cell r="UW138">
            <v>4</v>
          </cell>
          <cell r="UX138">
            <v>20</v>
          </cell>
          <cell r="UY138">
            <v>2</v>
          </cell>
          <cell r="UZ138">
            <v>1</v>
          </cell>
          <cell r="VA138">
            <v>0</v>
          </cell>
          <cell r="VB138">
            <v>0</v>
          </cell>
          <cell r="VC138">
            <v>16</v>
          </cell>
          <cell r="VD138">
            <v>2</v>
          </cell>
          <cell r="VE138">
            <v>21</v>
          </cell>
          <cell r="VF138">
            <v>3</v>
          </cell>
          <cell r="VG138">
            <v>5</v>
          </cell>
          <cell r="VH138">
            <v>0</v>
          </cell>
          <cell r="VI138">
            <v>0</v>
          </cell>
          <cell r="VJ138">
            <v>10</v>
          </cell>
          <cell r="VK138">
            <v>2</v>
          </cell>
          <cell r="VL138">
            <v>20</v>
          </cell>
          <cell r="VM138">
            <v>3</v>
          </cell>
          <cell r="VN138">
            <v>3</v>
          </cell>
          <cell r="VO138">
            <v>0</v>
          </cell>
          <cell r="VP138">
            <v>0</v>
          </cell>
          <cell r="VQ138">
            <v>9</v>
          </cell>
          <cell r="VR138">
            <v>2</v>
          </cell>
          <cell r="VS138">
            <v>17</v>
          </cell>
          <cell r="VT138">
            <v>2</v>
          </cell>
          <cell r="VU138">
            <v>1</v>
          </cell>
          <cell r="VV138">
            <v>0</v>
          </cell>
          <cell r="VW138">
            <v>0</v>
          </cell>
          <cell r="VX138">
            <v>14</v>
          </cell>
          <cell r="VY138">
            <v>1</v>
          </cell>
          <cell r="VZ138">
            <v>18</v>
          </cell>
          <cell r="WA138">
            <v>0</v>
          </cell>
          <cell r="WB138">
            <v>0</v>
          </cell>
          <cell r="WC138">
            <v>0</v>
          </cell>
          <cell r="WD138">
            <v>0</v>
          </cell>
          <cell r="WE138">
            <v>0</v>
          </cell>
          <cell r="WF138">
            <v>0</v>
          </cell>
          <cell r="WG138">
            <v>0</v>
          </cell>
          <cell r="WH138">
            <v>0</v>
          </cell>
          <cell r="WI138">
            <v>340</v>
          </cell>
          <cell r="WJ138">
            <v>107</v>
          </cell>
          <cell r="WK138">
            <v>6</v>
          </cell>
          <cell r="WL138">
            <v>302335.5</v>
          </cell>
          <cell r="WM138">
            <v>0</v>
          </cell>
          <cell r="WN138">
            <v>57</v>
          </cell>
          <cell r="WO138">
            <v>191</v>
          </cell>
          <cell r="WP138">
            <v>126</v>
          </cell>
          <cell r="WQ138">
            <v>66</v>
          </cell>
          <cell r="WR138">
            <v>12</v>
          </cell>
          <cell r="WS138">
            <v>9</v>
          </cell>
          <cell r="WT138">
            <v>28</v>
          </cell>
          <cell r="WU138">
            <v>15</v>
          </cell>
          <cell r="WV138">
            <v>6</v>
          </cell>
          <cell r="WW138">
            <v>453</v>
          </cell>
          <cell r="WX138">
            <v>408</v>
          </cell>
          <cell r="WY138">
            <v>123</v>
          </cell>
          <cell r="WZ138">
            <v>6</v>
          </cell>
          <cell r="XA138">
            <v>358733</v>
          </cell>
          <cell r="XB138">
            <v>0</v>
          </cell>
          <cell r="XC138">
            <v>43</v>
          </cell>
          <cell r="XD138">
            <v>238</v>
          </cell>
          <cell r="XE138">
            <v>133</v>
          </cell>
          <cell r="XF138">
            <v>82</v>
          </cell>
          <cell r="XG138">
            <v>9</v>
          </cell>
          <cell r="XH138">
            <v>16</v>
          </cell>
          <cell r="XI138">
            <v>30</v>
          </cell>
          <cell r="XJ138">
            <v>19</v>
          </cell>
          <cell r="XK138">
            <v>10</v>
          </cell>
          <cell r="XL138">
            <v>537</v>
          </cell>
          <cell r="XM138">
            <v>342</v>
          </cell>
          <cell r="XN138">
            <v>108</v>
          </cell>
          <cell r="XO138">
            <v>10</v>
          </cell>
          <cell r="XP138">
            <v>287830</v>
          </cell>
          <cell r="XQ138">
            <v>0</v>
          </cell>
          <cell r="XR138">
            <v>62</v>
          </cell>
          <cell r="XS138">
            <v>215</v>
          </cell>
          <cell r="XT138">
            <v>100</v>
          </cell>
          <cell r="XU138">
            <v>65</v>
          </cell>
          <cell r="XV138">
            <v>20</v>
          </cell>
          <cell r="XW138">
            <v>14</v>
          </cell>
          <cell r="XX138">
            <v>25</v>
          </cell>
          <cell r="XY138">
            <v>16</v>
          </cell>
          <cell r="XZ138">
            <v>5</v>
          </cell>
          <cell r="YA138">
            <v>460</v>
          </cell>
          <cell r="YB138">
            <v>383</v>
          </cell>
          <cell r="YC138">
            <v>150</v>
          </cell>
          <cell r="YD138">
            <v>7</v>
          </cell>
          <cell r="YE138">
            <v>309684.41000000003</v>
          </cell>
          <cell r="YF138">
            <v>70</v>
          </cell>
          <cell r="YG138">
            <v>249</v>
          </cell>
          <cell r="YH138">
            <v>124</v>
          </cell>
          <cell r="YI138">
            <v>65</v>
          </cell>
          <cell r="YJ138">
            <v>19</v>
          </cell>
          <cell r="YK138">
            <v>11</v>
          </cell>
          <cell r="YL138">
            <v>36</v>
          </cell>
          <cell r="YM138">
            <v>27</v>
          </cell>
          <cell r="YN138">
            <v>9</v>
          </cell>
          <cell r="YO138">
            <v>540</v>
          </cell>
          <cell r="YP138">
            <v>352</v>
          </cell>
          <cell r="YQ138">
            <v>141</v>
          </cell>
          <cell r="YR138">
            <v>11</v>
          </cell>
          <cell r="YS138">
            <v>295926</v>
          </cell>
          <cell r="YT138">
            <v>57</v>
          </cell>
          <cell r="YU138">
            <v>222</v>
          </cell>
          <cell r="YV138">
            <v>129</v>
          </cell>
          <cell r="YW138">
            <v>69</v>
          </cell>
          <cell r="YX138">
            <v>21</v>
          </cell>
          <cell r="YY138">
            <v>6</v>
          </cell>
          <cell r="YZ138">
            <v>31</v>
          </cell>
          <cell r="ZA138">
            <v>22</v>
          </cell>
          <cell r="ZB138">
            <v>4</v>
          </cell>
          <cell r="ZC138">
            <v>504</v>
          </cell>
          <cell r="ZD138">
            <v>289</v>
          </cell>
          <cell r="ZE138">
            <v>102</v>
          </cell>
          <cell r="ZF138">
            <v>16</v>
          </cell>
          <cell r="ZG138">
            <v>227108.5</v>
          </cell>
          <cell r="ZH138">
            <v>65</v>
          </cell>
          <cell r="ZI138">
            <v>168</v>
          </cell>
          <cell r="ZJ138">
            <v>111</v>
          </cell>
          <cell r="ZK138">
            <v>57</v>
          </cell>
          <cell r="ZL138">
            <v>14</v>
          </cell>
          <cell r="ZM138">
            <v>6</v>
          </cell>
          <cell r="ZN138">
            <v>28</v>
          </cell>
          <cell r="ZO138">
            <v>14</v>
          </cell>
          <cell r="ZP138">
            <v>9</v>
          </cell>
          <cell r="ZQ138">
            <v>407</v>
          </cell>
          <cell r="ZR138">
            <v>0</v>
          </cell>
          <cell r="ZS138">
            <v>0</v>
          </cell>
          <cell r="ZT138">
            <v>0</v>
          </cell>
          <cell r="ZU138">
            <v>0</v>
          </cell>
          <cell r="ZV138">
            <v>0</v>
          </cell>
          <cell r="ZW138">
            <v>0</v>
          </cell>
          <cell r="ZX138">
            <v>0</v>
          </cell>
          <cell r="ZY138">
            <v>0</v>
          </cell>
          <cell r="ZZ138">
            <v>0</v>
          </cell>
          <cell r="AAA138">
            <v>0</v>
          </cell>
          <cell r="AAB138">
            <v>0</v>
          </cell>
          <cell r="AAC138">
            <v>0</v>
          </cell>
          <cell r="AAD138">
            <v>0</v>
          </cell>
          <cell r="AAE138">
            <v>0</v>
          </cell>
          <cell r="AAF138">
            <v>0</v>
          </cell>
          <cell r="AAG138">
            <v>0</v>
          </cell>
          <cell r="AAH138">
            <v>0</v>
          </cell>
          <cell r="AAI138">
            <v>0</v>
          </cell>
          <cell r="AAJ138">
            <v>0</v>
          </cell>
          <cell r="AAK138">
            <v>0</v>
          </cell>
          <cell r="AAL138">
            <v>0</v>
          </cell>
          <cell r="AAM138">
            <v>0</v>
          </cell>
          <cell r="AAN138">
            <v>0</v>
          </cell>
          <cell r="AAO138">
            <v>0</v>
          </cell>
          <cell r="AAP138">
            <v>0</v>
          </cell>
          <cell r="AAQ138">
            <v>0</v>
          </cell>
          <cell r="AAR138">
            <v>0</v>
          </cell>
          <cell r="AAS138">
            <v>0</v>
          </cell>
          <cell r="AAT138">
            <v>0</v>
          </cell>
          <cell r="AAU138">
            <v>0</v>
          </cell>
          <cell r="AAV138">
            <v>0</v>
          </cell>
          <cell r="AAW138">
            <v>0</v>
          </cell>
          <cell r="AAX138">
            <v>0</v>
          </cell>
          <cell r="AAY138">
            <v>0</v>
          </cell>
          <cell r="AAZ138">
            <v>0</v>
          </cell>
          <cell r="ABA138">
            <v>0</v>
          </cell>
          <cell r="ABB138">
            <v>0</v>
          </cell>
          <cell r="ABC138">
            <v>0</v>
          </cell>
          <cell r="ABD138">
            <v>0</v>
          </cell>
          <cell r="ABE138">
            <v>0</v>
          </cell>
          <cell r="ABF138">
            <v>0</v>
          </cell>
          <cell r="ABG138">
            <v>0</v>
          </cell>
          <cell r="ABH138">
            <v>0</v>
          </cell>
          <cell r="ABI138">
            <v>0</v>
          </cell>
          <cell r="ABJ138">
            <v>0</v>
          </cell>
          <cell r="ABK138">
            <v>0</v>
          </cell>
          <cell r="ABL138">
            <v>0</v>
          </cell>
          <cell r="ABM138">
            <v>0</v>
          </cell>
          <cell r="ABN138">
            <v>0</v>
          </cell>
          <cell r="ABO138">
            <v>0</v>
          </cell>
          <cell r="ABP138">
            <v>0</v>
          </cell>
          <cell r="ABQ138">
            <v>0</v>
          </cell>
          <cell r="ABR138">
            <v>0</v>
          </cell>
          <cell r="ABS138">
            <v>0</v>
          </cell>
          <cell r="ABT138">
            <v>0</v>
          </cell>
          <cell r="ABU138">
            <v>0</v>
          </cell>
          <cell r="ABV138">
            <v>0</v>
          </cell>
          <cell r="ABW138">
            <v>0</v>
          </cell>
          <cell r="ABX138">
            <v>0</v>
          </cell>
          <cell r="ABY138">
            <v>0</v>
          </cell>
          <cell r="ABZ138">
            <v>0</v>
          </cell>
          <cell r="ACA138">
            <v>0</v>
          </cell>
          <cell r="ACB138">
            <v>0</v>
          </cell>
          <cell r="ACC138">
            <v>0</v>
          </cell>
          <cell r="ACD138">
            <v>0</v>
          </cell>
          <cell r="ACE138">
            <v>0</v>
          </cell>
          <cell r="ACF138">
            <v>0</v>
          </cell>
          <cell r="ACG138">
            <v>0</v>
          </cell>
          <cell r="ACH138">
            <v>0</v>
          </cell>
          <cell r="ACI138">
            <v>0</v>
          </cell>
          <cell r="ACJ138">
            <v>0</v>
          </cell>
          <cell r="ACK138">
            <v>0</v>
          </cell>
          <cell r="ACL138">
            <v>0</v>
          </cell>
          <cell r="ACM138">
            <v>0</v>
          </cell>
          <cell r="ACN138">
            <v>0</v>
          </cell>
          <cell r="ACO138">
            <v>0</v>
          </cell>
          <cell r="ACP138">
            <v>0</v>
          </cell>
          <cell r="ACQ138">
            <v>0</v>
          </cell>
          <cell r="ACR138">
            <v>0</v>
          </cell>
          <cell r="ACS138">
            <v>0</v>
          </cell>
          <cell r="ACT138">
            <v>0</v>
          </cell>
          <cell r="ACU138">
            <v>0</v>
          </cell>
          <cell r="ACV138">
            <v>0</v>
          </cell>
          <cell r="ACW138">
            <v>0</v>
          </cell>
          <cell r="ACX138">
            <v>0</v>
          </cell>
          <cell r="ACY138">
            <v>648950.15000000037</v>
          </cell>
          <cell r="ACZ138">
            <v>142636.19999999998</v>
          </cell>
          <cell r="ADA138">
            <v>12260</v>
          </cell>
          <cell r="ADB138">
            <v>55920</v>
          </cell>
          <cell r="ADC138">
            <v>30698.2</v>
          </cell>
          <cell r="ADD138">
            <v>3443.9000000000005</v>
          </cell>
          <cell r="ADE138">
            <v>27705.200000000001</v>
          </cell>
          <cell r="ADF138">
            <v>0</v>
          </cell>
          <cell r="ADG138">
            <v>0</v>
          </cell>
          <cell r="ADH138">
            <v>0</v>
          </cell>
          <cell r="ADI138">
            <v>2993</v>
          </cell>
          <cell r="ADJ138">
            <v>277741.12000000005</v>
          </cell>
          <cell r="ADK138">
            <v>64698.089999999989</v>
          </cell>
          <cell r="ADL138">
            <v>3320</v>
          </cell>
          <cell r="ADM138">
            <v>16613.400000000001</v>
          </cell>
          <cell r="ADN138">
            <v>4545.95</v>
          </cell>
          <cell r="ADO138">
            <v>943.90000000000032</v>
          </cell>
          <cell r="ADP138">
            <v>893908.4500000003</v>
          </cell>
          <cell r="ADQ138">
            <v>757397.65000000014</v>
          </cell>
          <cell r="ADR138">
            <v>135620.15</v>
          </cell>
          <cell r="ADS138">
            <v>204260</v>
          </cell>
          <cell r="ADT138">
            <v>30240</v>
          </cell>
          <cell r="ADU138">
            <v>50771.05</v>
          </cell>
          <cell r="ADV138">
            <v>1401.8700000000001</v>
          </cell>
          <cell r="ADW138">
            <v>35243.949999999997</v>
          </cell>
          <cell r="ADX138">
            <v>5803.5</v>
          </cell>
          <cell r="ADY138">
            <v>4927.5</v>
          </cell>
          <cell r="ADZ138">
            <v>2701</v>
          </cell>
          <cell r="AEA138">
            <v>2095.1</v>
          </cell>
          <cell r="AEB138">
            <v>356911.50999999978</v>
          </cell>
          <cell r="AEC138">
            <v>54520.539999999979</v>
          </cell>
          <cell r="AED138">
            <v>99860.010000000009</v>
          </cell>
          <cell r="AEE138">
            <v>8730.1</v>
          </cell>
          <cell r="AEF138">
            <v>8232.35</v>
          </cell>
          <cell r="AEG138">
            <v>326.87000000000006</v>
          </cell>
          <cell r="AEH138">
            <v>1179690.7200000004</v>
          </cell>
          <cell r="AEI138">
            <v>681845.70999999985</v>
          </cell>
          <cell r="AEJ138">
            <v>318895.43</v>
          </cell>
          <cell r="AEK138">
            <v>287760</v>
          </cell>
          <cell r="AEL138">
            <v>107280</v>
          </cell>
          <cell r="AEM138">
            <v>33415.75</v>
          </cell>
          <cell r="AEN138">
            <v>32555.540000000015</v>
          </cell>
          <cell r="AEO138">
            <v>32211.25</v>
          </cell>
          <cell r="AEP138">
            <v>0</v>
          </cell>
          <cell r="AEQ138">
            <v>0</v>
          </cell>
          <cell r="AER138">
            <v>0</v>
          </cell>
          <cell r="AES138">
            <v>1204.5</v>
          </cell>
          <cell r="AET138">
            <v>291471.45999999967</v>
          </cell>
          <cell r="AEU138">
            <v>136066.19999999998</v>
          </cell>
          <cell r="AEV138">
            <v>153840</v>
          </cell>
          <cell r="AEW138">
            <v>30270.440000000002</v>
          </cell>
          <cell r="AEX138">
            <v>4450.6900000000005</v>
          </cell>
          <cell r="AEY138">
            <v>7910.54</v>
          </cell>
          <cell r="AEZ138">
            <v>1461752.43</v>
          </cell>
          <cell r="AFA138">
            <v>708570.05000000063</v>
          </cell>
          <cell r="AFB138">
            <v>183597.18999999974</v>
          </cell>
          <cell r="AFC138">
            <v>157920</v>
          </cell>
          <cell r="AFD138">
            <v>51120</v>
          </cell>
          <cell r="AFE138">
            <v>2379.8000000000002</v>
          </cell>
          <cell r="AFF138">
            <v>14904.370000000003</v>
          </cell>
          <cell r="AFG138">
            <v>0</v>
          </cell>
          <cell r="AFH138">
            <v>1460</v>
          </cell>
          <cell r="AFI138">
            <v>511</v>
          </cell>
          <cell r="AFJ138">
            <v>0</v>
          </cell>
          <cell r="AFK138">
            <v>408.8</v>
          </cell>
          <cell r="AFL138">
            <v>303345.14000000007</v>
          </cell>
          <cell r="AFM138">
            <v>83691.219999999987</v>
          </cell>
          <cell r="AFN138">
            <v>102240</v>
          </cell>
          <cell r="AFO138">
            <v>14573.760000000002</v>
          </cell>
          <cell r="AFP138">
            <v>851.1</v>
          </cell>
          <cell r="AFQ138">
            <v>4255.3700000000008</v>
          </cell>
          <cell r="AFR138">
            <v>1118491.4100000004</v>
          </cell>
          <cell r="AFS138">
            <v>525272.09999999986</v>
          </cell>
          <cell r="AFT138">
            <v>80738</v>
          </cell>
          <cell r="AFU138">
            <v>71770</v>
          </cell>
          <cell r="AFV138">
            <v>48000</v>
          </cell>
          <cell r="AFW138">
            <v>68608</v>
          </cell>
          <cell r="AFX138">
            <v>967.48</v>
          </cell>
          <cell r="AFY138">
            <v>38970</v>
          </cell>
          <cell r="AFZ138">
            <v>11388</v>
          </cell>
          <cell r="AGA138">
            <v>0</v>
          </cell>
          <cell r="AGB138">
            <v>18250</v>
          </cell>
          <cell r="AGC138">
            <v>0</v>
          </cell>
          <cell r="AGD138">
            <v>229477.46000000002</v>
          </cell>
          <cell r="AGE138">
            <v>45139.309999999983</v>
          </cell>
          <cell r="AGF138">
            <v>21910</v>
          </cell>
          <cell r="AGG138">
            <v>12803.09</v>
          </cell>
          <cell r="AGH138">
            <v>12919.24</v>
          </cell>
          <cell r="AGI138">
            <v>177.48000000000002</v>
          </cell>
          <cell r="AGJ138">
            <v>795355.57999999984</v>
          </cell>
          <cell r="AGK138">
            <v>509804.39999999997</v>
          </cell>
          <cell r="AGL138">
            <v>108207.89999999998</v>
          </cell>
          <cell r="AGM138">
            <v>255240</v>
          </cell>
          <cell r="AGN138">
            <v>66541.3</v>
          </cell>
          <cell r="AGO138">
            <v>61881</v>
          </cell>
          <cell r="AGP138">
            <v>4029.4500000000007</v>
          </cell>
          <cell r="AGQ138">
            <v>53486</v>
          </cell>
          <cell r="AGR138">
            <v>7738</v>
          </cell>
          <cell r="AGS138">
            <v>657</v>
          </cell>
          <cell r="AGT138">
            <v>0</v>
          </cell>
          <cell r="AGU138">
            <v>0</v>
          </cell>
          <cell r="AGV138">
            <v>216119.56000000006</v>
          </cell>
          <cell r="AGW138">
            <v>54908.200000000004</v>
          </cell>
          <cell r="AGX138">
            <v>138000</v>
          </cell>
          <cell r="AGY138">
            <v>18659.52</v>
          </cell>
          <cell r="AGZ138">
            <v>10711.740000000002</v>
          </cell>
          <cell r="AHA138">
            <v>1232.7500000000002</v>
          </cell>
          <cell r="AHB138">
            <v>1005704.0499999999</v>
          </cell>
          <cell r="AHC138">
            <v>0</v>
          </cell>
          <cell r="AHD138">
            <v>0</v>
          </cell>
          <cell r="AHE138">
            <v>0</v>
          </cell>
          <cell r="AHF138">
            <v>0</v>
          </cell>
          <cell r="AHG138">
            <v>0</v>
          </cell>
          <cell r="AHH138">
            <v>0</v>
          </cell>
          <cell r="AHI138">
            <v>0</v>
          </cell>
          <cell r="AHJ138">
            <v>0</v>
          </cell>
          <cell r="AHK138">
            <v>0</v>
          </cell>
          <cell r="AHL138">
            <v>0</v>
          </cell>
          <cell r="AHM138">
            <v>0</v>
          </cell>
          <cell r="AHN138">
            <v>0</v>
          </cell>
          <cell r="AHO138">
            <v>0</v>
          </cell>
          <cell r="AHP138">
            <v>0</v>
          </cell>
          <cell r="AHQ138">
            <v>0</v>
          </cell>
          <cell r="AHR138">
            <v>0</v>
          </cell>
          <cell r="AHS138">
            <v>0</v>
          </cell>
          <cell r="AHT138">
            <v>0</v>
          </cell>
          <cell r="AHU138">
            <v>0</v>
          </cell>
          <cell r="AHV138">
            <v>0</v>
          </cell>
          <cell r="AHW138">
            <v>0</v>
          </cell>
          <cell r="AHX138">
            <v>0</v>
          </cell>
          <cell r="AHY138">
            <v>0</v>
          </cell>
          <cell r="AHZ138">
            <v>0</v>
          </cell>
          <cell r="AIA138">
            <v>0</v>
          </cell>
          <cell r="AIB138">
            <v>0</v>
          </cell>
          <cell r="AIC138">
            <v>0</v>
          </cell>
          <cell r="AID138">
            <v>0</v>
          </cell>
          <cell r="AIE138">
            <v>0</v>
          </cell>
          <cell r="AIF138">
            <v>0</v>
          </cell>
          <cell r="AIG138">
            <v>0</v>
          </cell>
          <cell r="AIH138">
            <v>0</v>
          </cell>
          <cell r="AII138">
            <v>0</v>
          </cell>
          <cell r="AIJ138">
            <v>0</v>
          </cell>
          <cell r="AIK138">
            <v>0</v>
          </cell>
          <cell r="AIL138">
            <v>0</v>
          </cell>
          <cell r="AIM138">
            <v>0</v>
          </cell>
          <cell r="AIN138">
            <v>0</v>
          </cell>
          <cell r="AIO138">
            <v>0</v>
          </cell>
          <cell r="AIP138">
            <v>0</v>
          </cell>
          <cell r="AIQ138">
            <v>0</v>
          </cell>
          <cell r="AIR138">
            <v>0</v>
          </cell>
          <cell r="AIS138">
            <v>0</v>
          </cell>
          <cell r="AIT138">
            <v>0</v>
          </cell>
          <cell r="AIU138">
            <v>0</v>
          </cell>
          <cell r="AIV138">
            <v>0</v>
          </cell>
          <cell r="AIW138">
            <v>0</v>
          </cell>
          <cell r="AIX138">
            <v>0</v>
          </cell>
          <cell r="AIY138">
            <v>0</v>
          </cell>
          <cell r="AIZ138">
            <v>0</v>
          </cell>
          <cell r="AJA138">
            <v>0</v>
          </cell>
          <cell r="AJB138">
            <v>0</v>
          </cell>
          <cell r="AJC138">
            <v>0</v>
          </cell>
          <cell r="AJD138">
            <v>0</v>
          </cell>
          <cell r="AJE138">
            <v>0</v>
          </cell>
          <cell r="AJF138">
            <v>0</v>
          </cell>
          <cell r="AJG138">
            <v>0</v>
          </cell>
          <cell r="AJH138">
            <v>0</v>
          </cell>
          <cell r="AJI138">
            <v>0</v>
          </cell>
          <cell r="AJJ138">
            <v>0</v>
          </cell>
          <cell r="AJK138">
            <v>0</v>
          </cell>
          <cell r="AJL138">
            <v>0</v>
          </cell>
          <cell r="AJM138">
            <v>0</v>
          </cell>
          <cell r="AJN138">
            <v>0</v>
          </cell>
          <cell r="AJO138">
            <v>0</v>
          </cell>
          <cell r="AJP138">
            <v>0</v>
          </cell>
          <cell r="AJQ138">
            <v>0</v>
          </cell>
          <cell r="AJR138">
            <v>0</v>
          </cell>
          <cell r="AJS138">
            <v>0</v>
          </cell>
          <cell r="AJT138">
            <v>0</v>
          </cell>
          <cell r="AJU138">
            <v>0</v>
          </cell>
          <cell r="AJV138">
            <v>0</v>
          </cell>
          <cell r="AJW138">
            <v>0</v>
          </cell>
          <cell r="AJX138">
            <v>0</v>
          </cell>
          <cell r="AJY138">
            <v>0</v>
          </cell>
          <cell r="AJZ138">
            <v>0</v>
          </cell>
          <cell r="AKA138">
            <v>0</v>
          </cell>
          <cell r="AKB138">
            <v>0</v>
          </cell>
          <cell r="AKC138">
            <v>0</v>
          </cell>
          <cell r="AKD138">
            <v>0</v>
          </cell>
          <cell r="AKE138">
            <v>0</v>
          </cell>
          <cell r="AKF138">
            <v>0</v>
          </cell>
          <cell r="AKG138">
            <v>0</v>
          </cell>
          <cell r="AKH138">
            <v>0</v>
          </cell>
          <cell r="AKI138">
            <v>0</v>
          </cell>
          <cell r="AKJ138">
            <v>0</v>
          </cell>
          <cell r="AKK138">
            <v>0</v>
          </cell>
          <cell r="AKL138">
            <v>0</v>
          </cell>
          <cell r="AKM138">
            <v>0</v>
          </cell>
          <cell r="AKN138">
            <v>0</v>
          </cell>
          <cell r="AKO138">
            <v>0</v>
          </cell>
          <cell r="AKP138">
            <v>0</v>
          </cell>
          <cell r="AKQ138">
            <v>0</v>
          </cell>
          <cell r="AKR138">
            <v>0</v>
          </cell>
          <cell r="AKS138">
            <v>0</v>
          </cell>
          <cell r="AKT138">
            <v>0</v>
          </cell>
          <cell r="AKU138">
            <v>0</v>
          </cell>
          <cell r="AKV138">
            <v>0</v>
          </cell>
          <cell r="AKW138">
            <v>0</v>
          </cell>
          <cell r="AKX138">
            <v>0</v>
          </cell>
          <cell r="AKY138">
            <v>0</v>
          </cell>
          <cell r="AKZ138">
            <v>0</v>
          </cell>
          <cell r="ALA138">
            <v>0</v>
          </cell>
          <cell r="ALB138">
            <v>0</v>
          </cell>
          <cell r="ALC138">
            <v>0</v>
          </cell>
          <cell r="ALD138">
            <v>0</v>
          </cell>
          <cell r="ALE138">
            <v>0</v>
          </cell>
          <cell r="ALF138">
            <v>0</v>
          </cell>
          <cell r="ALG138">
            <v>0</v>
          </cell>
          <cell r="ALH138">
            <v>1</v>
          </cell>
          <cell r="ALI138">
            <v>1</v>
          </cell>
          <cell r="ALJ138">
            <v>7</v>
          </cell>
          <cell r="ALK138">
            <v>2</v>
          </cell>
          <cell r="ALL138">
            <v>3</v>
          </cell>
          <cell r="ALM138">
            <v>1</v>
          </cell>
          <cell r="ALN138">
            <v>2</v>
          </cell>
          <cell r="ALO138">
            <v>6</v>
          </cell>
          <cell r="ALP138">
            <v>0</v>
          </cell>
          <cell r="ALQ138">
            <v>0</v>
          </cell>
          <cell r="ALR138">
            <v>0</v>
          </cell>
          <cell r="ALS138">
            <v>0</v>
          </cell>
          <cell r="ALT138">
            <v>0</v>
          </cell>
          <cell r="ALU138">
            <v>0</v>
          </cell>
          <cell r="ALV138">
            <v>2</v>
          </cell>
          <cell r="ALW138">
            <v>0</v>
          </cell>
          <cell r="ALX138">
            <v>1</v>
          </cell>
          <cell r="ALY138">
            <v>1</v>
          </cell>
          <cell r="ALZ138">
            <v>7</v>
          </cell>
          <cell r="AMA138">
            <v>2</v>
          </cell>
          <cell r="AMB138">
            <v>2</v>
          </cell>
          <cell r="AMC138">
            <v>1</v>
          </cell>
          <cell r="AMD138">
            <v>2</v>
          </cell>
          <cell r="AME138">
            <v>6</v>
          </cell>
          <cell r="AMF138">
            <v>0</v>
          </cell>
          <cell r="AMG138">
            <v>0</v>
          </cell>
          <cell r="AMH138">
            <v>0</v>
          </cell>
          <cell r="AMI138">
            <v>0</v>
          </cell>
          <cell r="AMJ138">
            <v>0</v>
          </cell>
          <cell r="AMK138">
            <v>0</v>
          </cell>
          <cell r="AML138">
            <v>2</v>
          </cell>
          <cell r="AMM138">
            <v>0</v>
          </cell>
          <cell r="AMN138">
            <v>1</v>
          </cell>
          <cell r="AMO138">
            <v>1</v>
          </cell>
          <cell r="AMP138">
            <v>7</v>
          </cell>
          <cell r="AMQ138">
            <v>3</v>
          </cell>
          <cell r="AMR138">
            <v>2</v>
          </cell>
          <cell r="AMS138">
            <v>1</v>
          </cell>
          <cell r="AMT138">
            <v>2</v>
          </cell>
          <cell r="AMU138">
            <v>6</v>
          </cell>
          <cell r="AMV138">
            <v>0</v>
          </cell>
          <cell r="AMW138">
            <v>0</v>
          </cell>
          <cell r="AMX138">
            <v>0</v>
          </cell>
          <cell r="AMY138">
            <v>1</v>
          </cell>
          <cell r="AMZ138">
            <v>0</v>
          </cell>
          <cell r="ANA138">
            <v>0</v>
          </cell>
          <cell r="ANB138">
            <v>2</v>
          </cell>
          <cell r="ANC138">
            <v>0</v>
          </cell>
          <cell r="AND138">
            <v>1</v>
          </cell>
          <cell r="ANE138">
            <v>1</v>
          </cell>
          <cell r="ANF138">
            <v>4</v>
          </cell>
          <cell r="ANG138">
            <v>3</v>
          </cell>
          <cell r="ANH138">
            <v>2</v>
          </cell>
          <cell r="ANI138">
            <v>1</v>
          </cell>
          <cell r="ANJ138">
            <v>1</v>
          </cell>
          <cell r="ANK138">
            <v>4</v>
          </cell>
          <cell r="ANL138">
            <v>0</v>
          </cell>
          <cell r="ANM138">
            <v>0</v>
          </cell>
          <cell r="ANN138">
            <v>0</v>
          </cell>
          <cell r="ANO138">
            <v>1</v>
          </cell>
          <cell r="ANP138">
            <v>0</v>
          </cell>
          <cell r="ANQ138">
            <v>0</v>
          </cell>
          <cell r="ANR138">
            <v>2</v>
          </cell>
          <cell r="ANS138">
            <v>0</v>
          </cell>
          <cell r="ANT138">
            <v>1</v>
          </cell>
          <cell r="ANU138">
            <v>1</v>
          </cell>
          <cell r="ANV138">
            <v>6</v>
          </cell>
          <cell r="ANW138">
            <v>3</v>
          </cell>
          <cell r="ANX138">
            <v>2</v>
          </cell>
          <cell r="ANY138">
            <v>1</v>
          </cell>
          <cell r="ANZ138">
            <v>2</v>
          </cell>
          <cell r="AOA138">
            <v>5</v>
          </cell>
          <cell r="AOB138">
            <v>0</v>
          </cell>
          <cell r="AOC138">
            <v>0</v>
          </cell>
          <cell r="AOD138">
            <v>0</v>
          </cell>
          <cell r="AOE138">
            <v>1</v>
          </cell>
          <cell r="AOF138">
            <v>0</v>
          </cell>
          <cell r="AOG138">
            <v>0</v>
          </cell>
          <cell r="AOH138">
            <v>2</v>
          </cell>
          <cell r="AOI138">
            <v>0</v>
          </cell>
          <cell r="AOJ138">
            <v>1</v>
          </cell>
          <cell r="AOK138">
            <v>1</v>
          </cell>
          <cell r="AOL138">
            <v>6</v>
          </cell>
          <cell r="AOM138">
            <v>3</v>
          </cell>
          <cell r="AON138">
            <v>2</v>
          </cell>
          <cell r="AOO138">
            <v>1</v>
          </cell>
          <cell r="AOP138">
            <v>2</v>
          </cell>
          <cell r="AOQ138">
            <v>5</v>
          </cell>
          <cell r="AOR138">
            <v>0</v>
          </cell>
          <cell r="AOS138">
            <v>0</v>
          </cell>
          <cell r="AOT138">
            <v>0</v>
          </cell>
          <cell r="AOU138">
            <v>1</v>
          </cell>
          <cell r="AOV138">
            <v>0</v>
          </cell>
          <cell r="AOW138">
            <v>0</v>
          </cell>
          <cell r="AOX138">
            <v>2</v>
          </cell>
          <cell r="AOY138">
            <v>0</v>
          </cell>
          <cell r="AOZ138">
            <v>0</v>
          </cell>
          <cell r="APA138">
            <v>0</v>
          </cell>
          <cell r="APB138">
            <v>0</v>
          </cell>
          <cell r="APC138">
            <v>0</v>
          </cell>
          <cell r="APD138">
            <v>0</v>
          </cell>
          <cell r="APE138">
            <v>0</v>
          </cell>
          <cell r="APF138">
            <v>0</v>
          </cell>
          <cell r="APG138">
            <v>0</v>
          </cell>
          <cell r="APH138">
            <v>0</v>
          </cell>
          <cell r="API138">
            <v>0</v>
          </cell>
          <cell r="APJ138">
            <v>0</v>
          </cell>
          <cell r="APK138">
            <v>0</v>
          </cell>
          <cell r="APL138">
            <v>0</v>
          </cell>
          <cell r="APM138">
            <v>0</v>
          </cell>
          <cell r="APN138">
            <v>0</v>
          </cell>
          <cell r="APO138">
            <v>0</v>
          </cell>
          <cell r="APP138">
            <v>0</v>
          </cell>
          <cell r="APQ138">
            <v>0</v>
          </cell>
          <cell r="APR138">
            <v>0</v>
          </cell>
          <cell r="APS138">
            <v>0</v>
          </cell>
          <cell r="APT138">
            <v>0</v>
          </cell>
          <cell r="APU138">
            <v>0</v>
          </cell>
          <cell r="APV138">
            <v>0</v>
          </cell>
          <cell r="APW138">
            <v>0</v>
          </cell>
          <cell r="APX138">
            <v>0</v>
          </cell>
          <cell r="APY138">
            <v>0</v>
          </cell>
          <cell r="APZ138">
            <v>0</v>
          </cell>
          <cell r="AQA138">
            <v>0</v>
          </cell>
          <cell r="AQB138">
            <v>0</v>
          </cell>
          <cell r="AQC138">
            <v>0</v>
          </cell>
          <cell r="AQD138">
            <v>0</v>
          </cell>
          <cell r="AQE138">
            <v>0</v>
          </cell>
          <cell r="AQF138">
            <v>0</v>
          </cell>
          <cell r="AQG138">
            <v>0</v>
          </cell>
          <cell r="AQH138">
            <v>0</v>
          </cell>
          <cell r="AQI138">
            <v>0</v>
          </cell>
          <cell r="AQJ138">
            <v>0</v>
          </cell>
          <cell r="AQK138">
            <v>0</v>
          </cell>
          <cell r="AQL138">
            <v>0</v>
          </cell>
          <cell r="AQM138">
            <v>0</v>
          </cell>
          <cell r="AQN138">
            <v>0</v>
          </cell>
          <cell r="AQO138">
            <v>0</v>
          </cell>
          <cell r="AQP138">
            <v>0</v>
          </cell>
          <cell r="AQQ138">
            <v>0</v>
          </cell>
          <cell r="AQR138">
            <v>0</v>
          </cell>
          <cell r="AQS138">
            <v>0</v>
          </cell>
          <cell r="AQT138">
            <v>0</v>
          </cell>
          <cell r="AQU138">
            <v>0</v>
          </cell>
          <cell r="AQV138">
            <v>0</v>
          </cell>
          <cell r="AQW138">
            <v>0</v>
          </cell>
          <cell r="AQX138">
            <v>0</v>
          </cell>
          <cell r="AQY138">
            <v>0</v>
          </cell>
          <cell r="AQZ138">
            <v>0</v>
          </cell>
          <cell r="ARA138">
            <v>0</v>
          </cell>
          <cell r="ARB138">
            <v>0</v>
          </cell>
          <cell r="ARC138">
            <v>0</v>
          </cell>
          <cell r="ARD138">
            <v>0</v>
          </cell>
          <cell r="ARE138">
            <v>0</v>
          </cell>
          <cell r="ARF138">
            <v>0</v>
          </cell>
          <cell r="ARG138">
            <v>0</v>
          </cell>
          <cell r="ARH138">
            <v>0</v>
          </cell>
          <cell r="ARI138">
            <v>0</v>
          </cell>
          <cell r="ARJ138">
            <v>0</v>
          </cell>
          <cell r="ARK138">
            <v>0</v>
          </cell>
          <cell r="ARL138">
            <v>0</v>
          </cell>
          <cell r="ARM138">
            <v>0</v>
          </cell>
          <cell r="ARN138">
            <v>0</v>
          </cell>
          <cell r="ARO138">
            <v>0</v>
          </cell>
          <cell r="ARP138">
            <v>0</v>
          </cell>
          <cell r="ARQ138">
            <v>0</v>
          </cell>
          <cell r="ARR138">
            <v>0</v>
          </cell>
          <cell r="ARS138">
            <v>0</v>
          </cell>
          <cell r="ART138">
            <v>0</v>
          </cell>
          <cell r="ARU138">
            <v>0</v>
          </cell>
          <cell r="ARV138">
            <v>0</v>
          </cell>
          <cell r="ARW138">
            <v>0</v>
          </cell>
          <cell r="ARX138">
            <v>0</v>
          </cell>
          <cell r="ARY138">
            <v>0</v>
          </cell>
          <cell r="ARZ138">
            <v>0</v>
          </cell>
          <cell r="ASA138">
            <v>0</v>
          </cell>
          <cell r="ASB138">
            <v>0</v>
          </cell>
          <cell r="ASC138">
            <v>0</v>
          </cell>
          <cell r="ASD138">
            <v>0</v>
          </cell>
          <cell r="ASE138">
            <v>0</v>
          </cell>
          <cell r="ASF138">
            <v>0</v>
          </cell>
          <cell r="ASG138">
            <v>0</v>
          </cell>
          <cell r="ASH138">
            <v>0</v>
          </cell>
          <cell r="ASI138">
            <v>0</v>
          </cell>
          <cell r="ASJ138">
            <v>0</v>
          </cell>
          <cell r="ASK138">
            <v>0</v>
          </cell>
          <cell r="ASL138">
            <v>0</v>
          </cell>
          <cell r="ASM138">
            <v>0</v>
          </cell>
          <cell r="ASN138">
            <v>0</v>
          </cell>
          <cell r="ASO138">
            <v>0</v>
          </cell>
          <cell r="ASP138">
            <v>0</v>
          </cell>
          <cell r="ASQ138">
            <v>0</v>
          </cell>
          <cell r="ASR138">
            <v>0</v>
          </cell>
          <cell r="ASS138">
            <v>0</v>
          </cell>
          <cell r="AST138">
            <v>0</v>
          </cell>
          <cell r="ASU138">
            <v>0</v>
          </cell>
          <cell r="ASV138">
            <v>0</v>
          </cell>
          <cell r="ASW138">
            <v>0</v>
          </cell>
          <cell r="ASX138">
            <v>0</v>
          </cell>
          <cell r="ASY138">
            <v>0</v>
          </cell>
          <cell r="ASZ138">
            <v>0</v>
          </cell>
          <cell r="ATA138">
            <v>0</v>
          </cell>
          <cell r="ATB138">
            <v>0</v>
          </cell>
          <cell r="ATC138">
            <v>0</v>
          </cell>
          <cell r="ATD138">
            <v>0</v>
          </cell>
          <cell r="ATE138">
            <v>0</v>
          </cell>
          <cell r="ATF138">
            <v>0</v>
          </cell>
          <cell r="ATG138">
            <v>0</v>
          </cell>
          <cell r="ATH138">
            <v>0</v>
          </cell>
          <cell r="ATI138">
            <v>0</v>
          </cell>
          <cell r="ATJ138">
            <v>0</v>
          </cell>
          <cell r="ATK138">
            <v>0</v>
          </cell>
          <cell r="ATL138">
            <v>0</v>
          </cell>
          <cell r="ATM138">
            <v>0</v>
          </cell>
          <cell r="ATN138">
            <v>0</v>
          </cell>
          <cell r="ATO138">
            <v>0</v>
          </cell>
          <cell r="ATP138">
            <v>0</v>
          </cell>
          <cell r="ATQ138">
            <v>0</v>
          </cell>
          <cell r="ATR138">
            <v>0</v>
          </cell>
          <cell r="ATS138">
            <v>0.73320537428023025</v>
          </cell>
          <cell r="ATT138">
            <v>0.73320537428023036</v>
          </cell>
          <cell r="ATU138">
            <v>0.47792706333973128</v>
          </cell>
          <cell r="ATV138">
            <v>521</v>
          </cell>
          <cell r="ATW138">
            <v>0</v>
          </cell>
          <cell r="ATX138">
            <v>0.73320537428023036</v>
          </cell>
          <cell r="ATY138">
            <v>0.73320537428023036</v>
          </cell>
          <cell r="ATZ138">
            <v>0.47792706333973128</v>
          </cell>
          <cell r="AUA138">
            <v>521</v>
          </cell>
          <cell r="AUB138">
            <v>0</v>
          </cell>
          <cell r="AUC138">
            <v>0.5021186440677966</v>
          </cell>
          <cell r="AUD138">
            <v>0.5021186440677966</v>
          </cell>
          <cell r="AUE138">
            <v>0.48728813559322032</v>
          </cell>
          <cell r="AUF138">
            <v>472</v>
          </cell>
          <cell r="AUG138">
            <v>0</v>
          </cell>
          <cell r="AUH138">
            <v>0.72107438016528924</v>
          </cell>
          <cell r="AUI138">
            <v>0.68388429752066116</v>
          </cell>
          <cell r="AUJ138">
            <v>0.57644628099173556</v>
          </cell>
          <cell r="AUK138">
            <v>484</v>
          </cell>
          <cell r="AUL138">
            <v>0</v>
          </cell>
          <cell r="AUM138">
            <v>0.57568238213399503</v>
          </cell>
          <cell r="AUN138">
            <v>0.57071960297766744</v>
          </cell>
          <cell r="AUO138">
            <v>0.54590570719602982</v>
          </cell>
          <cell r="AUP138">
            <v>403</v>
          </cell>
          <cell r="AUQ138">
            <v>0</v>
          </cell>
          <cell r="AUR138">
            <v>0.66145833333333337</v>
          </cell>
          <cell r="AUS138">
            <v>0.64322916666666663</v>
          </cell>
          <cell r="AUT138">
            <v>0.5859375</v>
          </cell>
          <cell r="AUU138">
            <v>384</v>
          </cell>
          <cell r="AUV138">
            <v>0</v>
          </cell>
          <cell r="AUW138">
            <v>0</v>
          </cell>
          <cell r="AUX138">
            <v>0</v>
          </cell>
          <cell r="AUY138">
            <v>0</v>
          </cell>
          <cell r="AUZ138">
            <v>0</v>
          </cell>
          <cell r="AVA138">
            <v>0</v>
          </cell>
          <cell r="AVB138">
            <v>0</v>
          </cell>
          <cell r="AVC138">
            <v>0</v>
          </cell>
          <cell r="AVD138">
            <v>0</v>
          </cell>
          <cell r="AVE138">
            <v>0</v>
          </cell>
          <cell r="AVF138">
            <v>0</v>
          </cell>
          <cell r="AVG138">
            <v>0</v>
          </cell>
          <cell r="AVH138">
            <v>0</v>
          </cell>
          <cell r="AVI138">
            <v>0</v>
          </cell>
          <cell r="AVJ138">
            <v>0</v>
          </cell>
          <cell r="AVK138">
            <v>0</v>
          </cell>
          <cell r="AVL138">
            <v>0</v>
          </cell>
          <cell r="AVM138">
            <v>0</v>
          </cell>
          <cell r="AVN138">
            <v>0</v>
          </cell>
          <cell r="AVO138">
            <v>0</v>
          </cell>
          <cell r="AVP138">
            <v>0</v>
          </cell>
          <cell r="AVQ138">
            <v>0</v>
          </cell>
          <cell r="AVR138">
            <v>0</v>
          </cell>
          <cell r="AVS138">
            <v>0</v>
          </cell>
          <cell r="AVT138">
            <v>0</v>
          </cell>
          <cell r="AVU138">
            <v>0</v>
          </cell>
          <cell r="AVV138">
            <v>0</v>
          </cell>
          <cell r="AVW138">
            <v>0</v>
          </cell>
          <cell r="AVX138">
            <v>0</v>
          </cell>
          <cell r="AVY138">
            <v>0</v>
          </cell>
          <cell r="AVZ138">
            <v>0</v>
          </cell>
          <cell r="AWA138">
            <v>0</v>
          </cell>
          <cell r="AWB138">
            <v>0.11320754716981132</v>
          </cell>
          <cell r="AWC138">
            <v>0.13043478260869565</v>
          </cell>
          <cell r="AWD138">
            <v>0.31818181818181818</v>
          </cell>
          <cell r="AWE138">
            <v>0</v>
          </cell>
          <cell r="AWF138">
            <v>0</v>
          </cell>
          <cell r="AWG138">
            <v>432</v>
          </cell>
          <cell r="AWH138">
            <v>62</v>
          </cell>
          <cell r="AWI138">
            <v>44</v>
          </cell>
          <cell r="AWJ138">
            <v>18</v>
          </cell>
          <cell r="AWK138">
            <v>630</v>
          </cell>
          <cell r="AWL138">
            <v>0</v>
          </cell>
          <cell r="AWM138">
            <v>0</v>
          </cell>
          <cell r="AWN138">
            <v>0</v>
          </cell>
          <cell r="AWO138">
            <v>793</v>
          </cell>
          <cell r="AWP138">
            <v>0</v>
          </cell>
          <cell r="AWQ138">
            <v>0</v>
          </cell>
          <cell r="AWR138">
            <v>0</v>
          </cell>
          <cell r="AWS138">
            <v>0</v>
          </cell>
          <cell r="AWT138">
            <v>0</v>
          </cell>
          <cell r="AWU138">
            <v>0</v>
          </cell>
          <cell r="AWV138">
            <v>0</v>
          </cell>
          <cell r="AWW138">
            <v>0</v>
          </cell>
          <cell r="AWX138">
            <v>16</v>
          </cell>
          <cell r="AWY138">
            <v>23</v>
          </cell>
          <cell r="AWZ138">
            <v>0</v>
          </cell>
          <cell r="AXA138">
            <v>0</v>
          </cell>
          <cell r="AXB138">
            <v>0</v>
          </cell>
          <cell r="AXC138">
            <v>0</v>
          </cell>
          <cell r="AXD138">
            <v>0</v>
          </cell>
          <cell r="AXE138">
            <v>0</v>
          </cell>
          <cell r="AXF138">
            <v>0</v>
          </cell>
          <cell r="AXG138">
            <v>0</v>
          </cell>
          <cell r="AXH138">
            <v>0</v>
          </cell>
          <cell r="AXI138">
            <v>0</v>
          </cell>
          <cell r="AXJ138">
            <v>0</v>
          </cell>
          <cell r="AXK138">
            <v>0</v>
          </cell>
          <cell r="AXL138">
            <v>0</v>
          </cell>
          <cell r="AXM138">
            <v>852.44799999999998</v>
          </cell>
          <cell r="AXN138">
            <v>861.27599999999984</v>
          </cell>
          <cell r="AXO138">
            <v>801.74700000000007</v>
          </cell>
          <cell r="AXP138">
            <v>872.44399999999985</v>
          </cell>
          <cell r="AXQ138">
            <v>884.34899999999993</v>
          </cell>
          <cell r="AXR138">
            <v>1</v>
          </cell>
          <cell r="AXS138">
            <v>1</v>
          </cell>
          <cell r="AXT138">
            <v>0.9</v>
          </cell>
          <cell r="AXU138">
            <v>0.8</v>
          </cell>
          <cell r="AXV138">
            <v>1</v>
          </cell>
          <cell r="AXW138">
            <v>0.6</v>
          </cell>
          <cell r="AXX138">
            <v>0.9</v>
          </cell>
          <cell r="AXY138">
            <v>0.9</v>
          </cell>
          <cell r="AXZ138">
            <v>1</v>
          </cell>
          <cell r="AYA138">
            <v>0.9</v>
          </cell>
          <cell r="AYB138">
            <v>10</v>
          </cell>
          <cell r="AYC138">
            <v>860.71987999999999</v>
          </cell>
          <cell r="AYD138">
            <v>792.6690000000001</v>
          </cell>
          <cell r="AYE138">
            <v>823.54399999999987</v>
          </cell>
          <cell r="AYF138">
            <v>804.67</v>
          </cell>
          <cell r="AYG138">
            <v>814.23400000000004</v>
          </cell>
          <cell r="AYH138">
            <v>805.03699999999992</v>
          </cell>
          <cell r="AYI138">
            <v>1</v>
          </cell>
          <cell r="AYJ138">
            <v>1</v>
          </cell>
          <cell r="AYK138">
            <v>1</v>
          </cell>
          <cell r="AYL138">
            <v>0.6</v>
          </cell>
          <cell r="AYM138">
            <v>0.9</v>
          </cell>
          <cell r="AYN138">
            <v>1</v>
          </cell>
          <cell r="AYO138">
            <v>1</v>
          </cell>
          <cell r="AYP138">
            <v>0.9</v>
          </cell>
          <cell r="AYQ138">
            <v>0.9</v>
          </cell>
          <cell r="AYR138">
            <v>0.9</v>
          </cell>
          <cell r="AYS138">
            <v>10</v>
          </cell>
          <cell r="AYT138">
            <v>806.37319999999988</v>
          </cell>
          <cell r="AYU138">
            <v>850</v>
          </cell>
          <cell r="AYV138">
            <v>790.48</v>
          </cell>
          <cell r="AYW138">
            <v>839.59599999999989</v>
          </cell>
          <cell r="AYX138">
            <v>801.18200000000002</v>
          </cell>
          <cell r="AYY138">
            <v>826.73199999999997</v>
          </cell>
          <cell r="AYZ138">
            <v>1</v>
          </cell>
          <cell r="AZA138">
            <v>0.9</v>
          </cell>
          <cell r="AZB138">
            <v>0.8</v>
          </cell>
          <cell r="AZC138">
            <v>0.8</v>
          </cell>
          <cell r="AZD138">
            <v>0.8</v>
          </cell>
          <cell r="AZE138">
            <v>0.6</v>
          </cell>
          <cell r="AZF138">
            <v>0.8</v>
          </cell>
          <cell r="AZG138">
            <v>0.7</v>
          </cell>
          <cell r="AZH138">
            <v>0.4</v>
          </cell>
          <cell r="AZI138">
            <v>0.7</v>
          </cell>
          <cell r="AZJ138">
            <v>10</v>
          </cell>
          <cell r="AZK138">
            <v>824.14456000000007</v>
          </cell>
          <cell r="AZL138">
            <v>831.70566666666662</v>
          </cell>
          <cell r="AZM138">
            <v>825.10000000000014</v>
          </cell>
          <cell r="AZN138">
            <v>815.33766666666679</v>
          </cell>
          <cell r="AZO138">
            <v>829.28666666666675</v>
          </cell>
          <cell r="AZP138">
            <v>838.70600000000002</v>
          </cell>
          <cell r="AZQ138">
            <v>1</v>
          </cell>
          <cell r="AZR138">
            <v>0.96666666666666667</v>
          </cell>
          <cell r="AZS138">
            <v>0.9</v>
          </cell>
          <cell r="AZT138">
            <v>0.73333333333333328</v>
          </cell>
          <cell r="AZU138">
            <v>0.9</v>
          </cell>
          <cell r="AZV138">
            <v>0.73333333333333328</v>
          </cell>
          <cell r="AZW138">
            <v>0.9</v>
          </cell>
          <cell r="AZX138">
            <v>0.83333333333333337</v>
          </cell>
          <cell r="AZY138">
            <v>0.76666666666666672</v>
          </cell>
          <cell r="AZZ138">
            <v>0.83333333333333337</v>
          </cell>
          <cell r="BAA138">
            <v>30</v>
          </cell>
          <cell r="BAB138">
            <v>830.41254666666657</v>
          </cell>
          <cell r="BAC138">
            <v>775.702</v>
          </cell>
          <cell r="BAD138">
            <v>819.48799999999994</v>
          </cell>
          <cell r="BAE138">
            <v>811.11799999999994</v>
          </cell>
          <cell r="BAF138">
            <v>831.98100000000011</v>
          </cell>
          <cell r="BAG138">
            <v>800.29499999999996</v>
          </cell>
          <cell r="BAH138">
            <v>1</v>
          </cell>
          <cell r="BAI138">
            <v>1</v>
          </cell>
          <cell r="BAJ138">
            <v>1</v>
          </cell>
          <cell r="BAK138">
            <v>0.9</v>
          </cell>
          <cell r="BAL138">
            <v>0.9</v>
          </cell>
          <cell r="BAM138">
            <v>0.8</v>
          </cell>
          <cell r="BAN138">
            <v>0.8</v>
          </cell>
          <cell r="BAO138">
            <v>0.8</v>
          </cell>
          <cell r="BAP138">
            <v>0.7</v>
          </cell>
          <cell r="BAQ138">
            <v>0.9</v>
          </cell>
          <cell r="BAR138">
            <v>10</v>
          </cell>
          <cell r="BAS138">
            <v>804.01963000000001</v>
          </cell>
          <cell r="BAT138">
            <v>754.077</v>
          </cell>
          <cell r="BAU138">
            <v>723.54399999999998</v>
          </cell>
          <cell r="BAV138">
            <v>801.4</v>
          </cell>
          <cell r="BAW138">
            <v>749.53700000000003</v>
          </cell>
          <cell r="BAX138">
            <v>775.62699999999995</v>
          </cell>
          <cell r="BAY138">
            <v>1</v>
          </cell>
          <cell r="BAZ138">
            <v>1</v>
          </cell>
          <cell r="BBA138">
            <v>0.8</v>
          </cell>
          <cell r="BBB138">
            <v>0.6</v>
          </cell>
          <cell r="BBC138">
            <v>0.9</v>
          </cell>
          <cell r="BBD138">
            <v>0.8</v>
          </cell>
          <cell r="BBE138">
            <v>0.6</v>
          </cell>
          <cell r="BBF138">
            <v>0.7</v>
          </cell>
          <cell r="BBG138">
            <v>1</v>
          </cell>
          <cell r="BBH138">
            <v>0.8</v>
          </cell>
          <cell r="BBI138">
            <v>10</v>
          </cell>
          <cell r="BBJ138">
            <v>760.38923999999986</v>
          </cell>
          <cell r="BBK138">
            <v>0</v>
          </cell>
          <cell r="BBL138">
            <v>168</v>
          </cell>
          <cell r="BBM138">
            <v>151</v>
          </cell>
          <cell r="BBN138">
            <v>0</v>
          </cell>
        </row>
        <row r="139">
          <cell r="C139" t="str">
            <v>Saraburi Charoonrat Co.,Ltd. [ TOTAL ]</v>
          </cell>
          <cell r="E139">
            <v>0</v>
          </cell>
          <cell r="F139">
            <v>0</v>
          </cell>
          <cell r="G139">
            <v>0</v>
          </cell>
          <cell r="H139" t="str">
            <v>Central</v>
          </cell>
          <cell r="I139">
            <v>159</v>
          </cell>
          <cell r="J139">
            <v>0</v>
          </cell>
          <cell r="K139">
            <v>0</v>
          </cell>
          <cell r="L139">
            <v>0</v>
          </cell>
          <cell r="M139">
            <v>0</v>
          </cell>
          <cell r="N139">
            <v>8</v>
          </cell>
          <cell r="O139">
            <v>4</v>
          </cell>
          <cell r="P139">
            <v>0</v>
          </cell>
          <cell r="Q139">
            <v>171</v>
          </cell>
          <cell r="R139">
            <v>0</v>
          </cell>
          <cell r="S139">
            <v>57</v>
          </cell>
          <cell r="T139">
            <v>15</v>
          </cell>
          <cell r="U139">
            <v>0</v>
          </cell>
          <cell r="V139">
            <v>0</v>
          </cell>
          <cell r="W139">
            <v>0</v>
          </cell>
          <cell r="X139">
            <v>8</v>
          </cell>
          <cell r="Y139">
            <v>6</v>
          </cell>
          <cell r="Z139">
            <v>1</v>
          </cell>
          <cell r="AA139">
            <v>87</v>
          </cell>
          <cell r="AB139">
            <v>0</v>
          </cell>
          <cell r="AC139">
            <v>83</v>
          </cell>
          <cell r="AD139">
            <v>50</v>
          </cell>
          <cell r="AE139">
            <v>0</v>
          </cell>
          <cell r="AF139">
            <v>0</v>
          </cell>
          <cell r="AG139">
            <v>8</v>
          </cell>
          <cell r="AH139">
            <v>9</v>
          </cell>
          <cell r="AI139">
            <v>7</v>
          </cell>
          <cell r="AJ139">
            <v>0</v>
          </cell>
          <cell r="AK139">
            <v>157</v>
          </cell>
          <cell r="AL139">
            <v>0</v>
          </cell>
          <cell r="AM139">
            <v>207</v>
          </cell>
          <cell r="AN139">
            <v>91</v>
          </cell>
          <cell r="AO139">
            <v>0</v>
          </cell>
          <cell r="AP139">
            <v>0</v>
          </cell>
          <cell r="AQ139">
            <v>18</v>
          </cell>
          <cell r="AR139">
            <v>40</v>
          </cell>
          <cell r="AS139">
            <v>2</v>
          </cell>
          <cell r="AT139">
            <v>0</v>
          </cell>
          <cell r="AU139">
            <v>358</v>
          </cell>
          <cell r="AV139">
            <v>0</v>
          </cell>
          <cell r="AW139">
            <v>329</v>
          </cell>
          <cell r="AX139">
            <v>124</v>
          </cell>
          <cell r="AY139">
            <v>0</v>
          </cell>
          <cell r="AZ139">
            <v>0</v>
          </cell>
          <cell r="BA139">
            <v>14</v>
          </cell>
          <cell r="BB139">
            <v>20</v>
          </cell>
          <cell r="BC139">
            <v>1</v>
          </cell>
          <cell r="BD139">
            <v>0</v>
          </cell>
          <cell r="BE139">
            <v>488</v>
          </cell>
          <cell r="BF139">
            <v>0</v>
          </cell>
          <cell r="BG139">
            <v>345</v>
          </cell>
          <cell r="BH139">
            <v>134</v>
          </cell>
          <cell r="BI139">
            <v>266</v>
          </cell>
          <cell r="BJ139">
            <v>0</v>
          </cell>
          <cell r="BK139">
            <v>6</v>
          </cell>
          <cell r="BL139">
            <v>0</v>
          </cell>
          <cell r="BM139">
            <v>0</v>
          </cell>
          <cell r="BN139">
            <v>0</v>
          </cell>
          <cell r="BO139">
            <v>751</v>
          </cell>
          <cell r="BP139">
            <v>0</v>
          </cell>
          <cell r="BQ139">
            <v>174</v>
          </cell>
          <cell r="BR139">
            <v>99</v>
          </cell>
          <cell r="BS139">
            <v>84</v>
          </cell>
          <cell r="BT139">
            <v>67</v>
          </cell>
          <cell r="BU139">
            <v>1</v>
          </cell>
          <cell r="BV139">
            <v>0</v>
          </cell>
          <cell r="BW139">
            <v>0</v>
          </cell>
          <cell r="BX139">
            <v>0</v>
          </cell>
          <cell r="BY139">
            <v>425</v>
          </cell>
          <cell r="BZ139">
            <v>0</v>
          </cell>
          <cell r="CA139">
            <v>252</v>
          </cell>
          <cell r="CB139">
            <v>88</v>
          </cell>
          <cell r="CC139">
            <v>65</v>
          </cell>
          <cell r="CD139">
            <v>87</v>
          </cell>
          <cell r="CE139">
            <v>3</v>
          </cell>
          <cell r="CF139">
            <v>495</v>
          </cell>
          <cell r="CG139">
            <v>0</v>
          </cell>
          <cell r="CH139">
            <v>0</v>
          </cell>
          <cell r="CI139">
            <v>2684</v>
          </cell>
          <cell r="CJ139">
            <v>1031</v>
          </cell>
          <cell r="CK139">
            <v>433</v>
          </cell>
          <cell r="CL139">
            <v>171</v>
          </cell>
          <cell r="CM139">
            <v>244</v>
          </cell>
          <cell r="CN139">
            <v>115</v>
          </cell>
          <cell r="CO139">
            <v>561</v>
          </cell>
          <cell r="CP139">
            <v>5239</v>
          </cell>
          <cell r="CQ139">
            <v>0</v>
          </cell>
          <cell r="CR139">
            <v>6054.5</v>
          </cell>
          <cell r="CS139">
            <v>0</v>
          </cell>
          <cell r="CT139">
            <v>2864</v>
          </cell>
          <cell r="CU139">
            <v>1405</v>
          </cell>
          <cell r="CV139">
            <v>1002</v>
          </cell>
          <cell r="CW139">
            <v>40</v>
          </cell>
          <cell r="CX139">
            <v>173</v>
          </cell>
          <cell r="CY139">
            <v>409</v>
          </cell>
          <cell r="CZ139">
            <v>102</v>
          </cell>
          <cell r="DA139">
            <v>421</v>
          </cell>
          <cell r="DB139">
            <v>6416</v>
          </cell>
          <cell r="DC139">
            <v>0</v>
          </cell>
          <cell r="DD139">
            <v>431</v>
          </cell>
          <cell r="DE139">
            <v>537</v>
          </cell>
          <cell r="DF139">
            <v>513</v>
          </cell>
          <cell r="DG139">
            <v>586</v>
          </cell>
          <cell r="DH139">
            <v>528</v>
          </cell>
          <cell r="DI139">
            <v>440</v>
          </cell>
          <cell r="DJ139">
            <v>889</v>
          </cell>
          <cell r="DK139">
            <v>481</v>
          </cell>
          <cell r="DL139">
            <v>473</v>
          </cell>
          <cell r="DM139">
            <v>543</v>
          </cell>
          <cell r="DN139">
            <v>480</v>
          </cell>
          <cell r="DO139">
            <v>515</v>
          </cell>
          <cell r="DP139">
            <v>0</v>
          </cell>
          <cell r="DQ139">
            <v>1998</v>
          </cell>
          <cell r="DR139">
            <v>1049</v>
          </cell>
          <cell r="DS139">
            <v>1002</v>
          </cell>
          <cell r="DT139">
            <v>40</v>
          </cell>
          <cell r="DU139">
            <v>111</v>
          </cell>
          <cell r="DV139">
            <v>121</v>
          </cell>
          <cell r="DW139">
            <v>5</v>
          </cell>
          <cell r="DX139">
            <v>47</v>
          </cell>
          <cell r="DY139">
            <v>4373</v>
          </cell>
          <cell r="DZ139">
            <v>866</v>
          </cell>
          <cell r="EA139">
            <v>356</v>
          </cell>
          <cell r="EB139">
            <v>0</v>
          </cell>
          <cell r="EC139">
            <v>0</v>
          </cell>
          <cell r="ED139">
            <v>62</v>
          </cell>
          <cell r="EE139">
            <v>288</v>
          </cell>
          <cell r="EF139">
            <v>97</v>
          </cell>
          <cell r="EG139">
            <v>374</v>
          </cell>
          <cell r="EH139">
            <v>2043</v>
          </cell>
          <cell r="EI139">
            <v>0</v>
          </cell>
          <cell r="EJ139">
            <v>573.68791946308727</v>
          </cell>
          <cell r="EK139">
            <v>598.63087248322154</v>
          </cell>
          <cell r="EL139">
            <v>623.57382550335569</v>
          </cell>
          <cell r="EM139">
            <v>623.57382550335569</v>
          </cell>
          <cell r="EN139">
            <v>623.57382550335569</v>
          </cell>
          <cell r="EO139">
            <v>648.51677852348996</v>
          </cell>
          <cell r="EP139">
            <v>648.51677852348996</v>
          </cell>
          <cell r="EQ139">
            <v>623.57382550335569</v>
          </cell>
          <cell r="ER139">
            <v>598.63087248322154</v>
          </cell>
          <cell r="ES139">
            <v>648.51677852348996</v>
          </cell>
          <cell r="ET139">
            <v>573.68791946308727</v>
          </cell>
          <cell r="EU139">
            <v>648.51677852348996</v>
          </cell>
          <cell r="EV139">
            <v>7433</v>
          </cell>
          <cell r="EW139">
            <v>0</v>
          </cell>
          <cell r="EX139">
            <v>532.96955862474397</v>
          </cell>
          <cell r="EY139">
            <v>591.08992998518806</v>
          </cell>
          <cell r="EZ139">
            <v>626.07767584420253</v>
          </cell>
          <cell r="FA139">
            <v>623.11400513080537</v>
          </cell>
          <cell r="FB139">
            <v>629.38403128797381</v>
          </cell>
          <cell r="FC139">
            <v>664.80210978750233</v>
          </cell>
          <cell r="FD139">
            <v>637.64920933755377</v>
          </cell>
          <cell r="FE139">
            <v>613.88785663694716</v>
          </cell>
          <cell r="FF139">
            <v>588.95600221024142</v>
          </cell>
          <cell r="FG139">
            <v>602.12991383021551</v>
          </cell>
          <cell r="FH139">
            <v>566.22181016733396</v>
          </cell>
          <cell r="FI139">
            <v>665.16398151969372</v>
          </cell>
          <cell r="FJ139">
            <v>7341.446084362402</v>
          </cell>
          <cell r="FK139">
            <v>0</v>
          </cell>
          <cell r="FL139">
            <v>0</v>
          </cell>
          <cell r="FM139">
            <v>812.7</v>
          </cell>
          <cell r="FN139">
            <v>0</v>
          </cell>
          <cell r="FO139">
            <v>52</v>
          </cell>
          <cell r="FP139">
            <v>57</v>
          </cell>
          <cell r="FQ139">
            <v>56</v>
          </cell>
          <cell r="FR139">
            <v>67</v>
          </cell>
          <cell r="FS139">
            <v>69</v>
          </cell>
          <cell r="FT139">
            <v>60</v>
          </cell>
          <cell r="FU139">
            <v>49</v>
          </cell>
          <cell r="FV139">
            <v>59</v>
          </cell>
          <cell r="FW139">
            <v>53</v>
          </cell>
          <cell r="FX139">
            <v>46</v>
          </cell>
          <cell r="FY139">
            <v>45</v>
          </cell>
          <cell r="FZ139">
            <v>48</v>
          </cell>
          <cell r="GA139">
            <v>661</v>
          </cell>
          <cell r="GB139">
            <v>0</v>
          </cell>
          <cell r="GC139">
            <v>51.535593220338981</v>
          </cell>
          <cell r="GD139">
            <v>53.776271186440681</v>
          </cell>
          <cell r="GE139">
            <v>56.016949152542374</v>
          </cell>
          <cell r="GF139">
            <v>56.016949152542374</v>
          </cell>
          <cell r="GG139">
            <v>56.016949152542374</v>
          </cell>
          <cell r="GH139">
            <v>58.257627118644066</v>
          </cell>
          <cell r="GI139">
            <v>58.257627118644066</v>
          </cell>
          <cell r="GJ139">
            <v>56.016949152542374</v>
          </cell>
          <cell r="GK139">
            <v>53.776271186440681</v>
          </cell>
          <cell r="GL139">
            <v>58.257627118644066</v>
          </cell>
          <cell r="GM139">
            <v>51.535593220338981</v>
          </cell>
          <cell r="GN139">
            <v>58.257627118644066</v>
          </cell>
          <cell r="GO139">
            <v>667.7220338983052</v>
          </cell>
          <cell r="GP139">
            <v>0</v>
          </cell>
          <cell r="GQ139">
            <v>0</v>
          </cell>
          <cell r="GR139">
            <v>7366788.2499999991</v>
          </cell>
          <cell r="GS139">
            <v>1544453.7</v>
          </cell>
          <cell r="GT139">
            <v>316663.2</v>
          </cell>
          <cell r="GU139">
            <v>503603.04</v>
          </cell>
          <cell r="GV139">
            <v>1209959.46</v>
          </cell>
          <cell r="GW139">
            <v>129640.61</v>
          </cell>
          <cell r="GX139">
            <v>11071108.259999998</v>
          </cell>
          <cell r="GY139">
            <v>0</v>
          </cell>
          <cell r="GZ139">
            <v>7886567</v>
          </cell>
          <cell r="HA139">
            <v>2950122.8923842628</v>
          </cell>
          <cell r="HB139">
            <v>2906160</v>
          </cell>
          <cell r="HC139">
            <v>847630</v>
          </cell>
          <cell r="HD139">
            <v>1529150</v>
          </cell>
          <cell r="HE139">
            <v>136122.64049999992</v>
          </cell>
          <cell r="HF139">
            <v>16255752.532884263</v>
          </cell>
          <cell r="HG139">
            <v>0</v>
          </cell>
          <cell r="HH139">
            <v>8825943.6900000013</v>
          </cell>
          <cell r="HI139">
            <v>3290698.189999999</v>
          </cell>
          <cell r="HJ139">
            <v>1707211.2</v>
          </cell>
          <cell r="HK139">
            <v>656753.41999999993</v>
          </cell>
          <cell r="HL139">
            <v>349998.3</v>
          </cell>
          <cell r="HM139">
            <v>86692.3</v>
          </cell>
          <cell r="HN139">
            <v>54138.479999999996</v>
          </cell>
          <cell r="HO139">
            <v>61784.270000000004</v>
          </cell>
          <cell r="HP139">
            <v>5986</v>
          </cell>
          <cell r="HQ139">
            <v>558599.35000000009</v>
          </cell>
          <cell r="HR139">
            <v>112843.54000000002</v>
          </cell>
          <cell r="HS139">
            <v>15152049.389999999</v>
          </cell>
          <cell r="HT139">
            <v>0</v>
          </cell>
          <cell r="HU139">
            <v>469487.60999999987</v>
          </cell>
          <cell r="HV139">
            <v>597692.39999999979</v>
          </cell>
          <cell r="HW139">
            <v>681277.89999999991</v>
          </cell>
          <cell r="HX139">
            <v>884241.8000000004</v>
          </cell>
          <cell r="HY139">
            <v>775219.55000000156</v>
          </cell>
          <cell r="HZ139">
            <v>476232.39999999973</v>
          </cell>
          <cell r="IA139">
            <v>860630.22000000009</v>
          </cell>
          <cell r="IB139">
            <v>744035.90000000037</v>
          </cell>
          <cell r="IC139">
            <v>690759.80999999982</v>
          </cell>
          <cell r="ID139">
            <v>937341.55000000028</v>
          </cell>
          <cell r="IE139">
            <v>824623.60000000068</v>
          </cell>
          <cell r="IF139">
            <v>884400.95000000077</v>
          </cell>
          <cell r="IG139">
            <v>0</v>
          </cell>
          <cell r="IH139">
            <v>101053.9</v>
          </cell>
          <cell r="II139">
            <v>262002.92999999976</v>
          </cell>
          <cell r="IJ139">
            <v>151372.43</v>
          </cell>
          <cell r="IK139">
            <v>366594.67999999988</v>
          </cell>
          <cell r="IL139">
            <v>260707.94999999998</v>
          </cell>
          <cell r="IM139">
            <v>226822.69999999984</v>
          </cell>
          <cell r="IN139">
            <v>398740.05</v>
          </cell>
          <cell r="IO139">
            <v>351926.00000000012</v>
          </cell>
          <cell r="IP139">
            <v>259340.8499999998</v>
          </cell>
          <cell r="IQ139">
            <v>312853.40000000014</v>
          </cell>
          <cell r="IR139">
            <v>203914.54999999984</v>
          </cell>
          <cell r="IS139">
            <v>395368.75000000012</v>
          </cell>
          <cell r="IT139">
            <v>0</v>
          </cell>
          <cell r="IU139">
            <v>243341.2</v>
          </cell>
          <cell r="IV139">
            <v>94500</v>
          </cell>
          <cell r="IW139">
            <v>103360</v>
          </cell>
          <cell r="IX139">
            <v>126900</v>
          </cell>
          <cell r="IY139">
            <v>0</v>
          </cell>
          <cell r="IZ139">
            <v>35840</v>
          </cell>
          <cell r="JA139">
            <v>259580</v>
          </cell>
          <cell r="JB139">
            <v>0</v>
          </cell>
          <cell r="JC139">
            <v>91060</v>
          </cell>
          <cell r="JD139">
            <v>322420</v>
          </cell>
          <cell r="JE139">
            <v>0</v>
          </cell>
          <cell r="JF139">
            <v>430210</v>
          </cell>
          <cell r="JG139">
            <v>0</v>
          </cell>
          <cell r="JH139">
            <v>22122.02</v>
          </cell>
          <cell r="JI139">
            <v>60430</v>
          </cell>
          <cell r="JJ139">
            <v>82165.399999999994</v>
          </cell>
          <cell r="JK139">
            <v>72120</v>
          </cell>
          <cell r="JL139">
            <v>74520</v>
          </cell>
          <cell r="JM139">
            <v>27960</v>
          </cell>
          <cell r="JN139">
            <v>45600</v>
          </cell>
          <cell r="JO139">
            <v>78480</v>
          </cell>
          <cell r="JP139">
            <v>7200</v>
          </cell>
          <cell r="JQ139">
            <v>91560</v>
          </cell>
          <cell r="JR139">
            <v>94596</v>
          </cell>
          <cell r="JS139">
            <v>0</v>
          </cell>
          <cell r="JT139">
            <v>0</v>
          </cell>
          <cell r="JU139">
            <v>803812.45552550338</v>
          </cell>
          <cell r="JV139">
            <v>838760.82315704715</v>
          </cell>
          <cell r="JW139">
            <v>873709.1907885907</v>
          </cell>
          <cell r="JX139">
            <v>873709.1907885907</v>
          </cell>
          <cell r="JY139">
            <v>873709.1907885907</v>
          </cell>
          <cell r="JZ139">
            <v>908657.55842013436</v>
          </cell>
          <cell r="KA139">
            <v>908657.55842013436</v>
          </cell>
          <cell r="KB139">
            <v>873709.1907885907</v>
          </cell>
          <cell r="KC139">
            <v>838760.82315704715</v>
          </cell>
          <cell r="KD139">
            <v>908657.55842013436</v>
          </cell>
          <cell r="KE139">
            <v>803812.45552550338</v>
          </cell>
          <cell r="KF139">
            <v>908657.55842013436</v>
          </cell>
          <cell r="KG139">
            <v>10414613.554200001</v>
          </cell>
          <cell r="KH139">
            <v>0</v>
          </cell>
          <cell r="KI139">
            <v>299696.47274026833</v>
          </cell>
          <cell r="KJ139">
            <v>312726.75416375831</v>
          </cell>
          <cell r="KK139">
            <v>325757.03558724822</v>
          </cell>
          <cell r="KL139">
            <v>325757.03558724822</v>
          </cell>
          <cell r="KM139">
            <v>325757.03558724822</v>
          </cell>
          <cell r="KN139">
            <v>338787.31701073813</v>
          </cell>
          <cell r="KO139">
            <v>338787.31701073813</v>
          </cell>
          <cell r="KP139">
            <v>325757.03558724822</v>
          </cell>
          <cell r="KQ139">
            <v>312726.75416375831</v>
          </cell>
          <cell r="KR139">
            <v>338787.31701073813</v>
          </cell>
          <cell r="KS139">
            <v>299696.47274026833</v>
          </cell>
          <cell r="KT139">
            <v>338787.31701073813</v>
          </cell>
          <cell r="KU139">
            <v>3883023.8641999983</v>
          </cell>
          <cell r="KV139">
            <v>0</v>
          </cell>
          <cell r="KW139">
            <v>240948.95200956016</v>
          </cell>
          <cell r="KX139">
            <v>251424.99340128023</v>
          </cell>
          <cell r="KY139">
            <v>261901.03479300017</v>
          </cell>
          <cell r="KZ139">
            <v>261901.03479300017</v>
          </cell>
          <cell r="LA139">
            <v>261901.03479300017</v>
          </cell>
          <cell r="LB139">
            <v>272377.07618472021</v>
          </cell>
          <cell r="LC139">
            <v>272377.07618472021</v>
          </cell>
          <cell r="LD139">
            <v>261901.03479300017</v>
          </cell>
          <cell r="LE139">
            <v>251424.99340128023</v>
          </cell>
          <cell r="LF139">
            <v>272377.07618472021</v>
          </cell>
          <cell r="LG139">
            <v>240948.95200956016</v>
          </cell>
          <cell r="LH139">
            <v>272377.07618472021</v>
          </cell>
          <cell r="LI139">
            <v>3121860.3347325623</v>
          </cell>
          <cell r="LJ139">
            <v>0</v>
          </cell>
          <cell r="LK139">
            <v>59813.046371812066</v>
          </cell>
          <cell r="LL139">
            <v>62413.613605369123</v>
          </cell>
          <cell r="LM139">
            <v>65014.180838926164</v>
          </cell>
          <cell r="LN139">
            <v>65014.180838926164</v>
          </cell>
          <cell r="LO139">
            <v>65014.180838926164</v>
          </cell>
          <cell r="LP139">
            <v>67614.748072483198</v>
          </cell>
          <cell r="LQ139">
            <v>67614.748072483198</v>
          </cell>
          <cell r="LR139">
            <v>65014.180838926164</v>
          </cell>
          <cell r="LS139">
            <v>62413.613605369123</v>
          </cell>
          <cell r="LT139">
            <v>67614.748072483198</v>
          </cell>
          <cell r="LU139">
            <v>59813.046371812066</v>
          </cell>
          <cell r="LV139">
            <v>67614.748072483198</v>
          </cell>
          <cell r="LW139">
            <v>774969.03560000006</v>
          </cell>
          <cell r="LX139">
            <v>0</v>
          </cell>
          <cell r="LY139">
            <v>50873.779728187932</v>
          </cell>
          <cell r="LZ139">
            <v>53085.683194630888</v>
          </cell>
          <cell r="MA139">
            <v>55297.586661073838</v>
          </cell>
          <cell r="MB139">
            <v>55297.586661073838</v>
          </cell>
          <cell r="MC139">
            <v>55297.586661073838</v>
          </cell>
          <cell r="MD139">
            <v>57509.490127516787</v>
          </cell>
          <cell r="ME139">
            <v>57509.490127516787</v>
          </cell>
          <cell r="MF139">
            <v>55297.586661073838</v>
          </cell>
          <cell r="MG139">
            <v>53085.683194630888</v>
          </cell>
          <cell r="MH139">
            <v>57509.490127516787</v>
          </cell>
          <cell r="MI139">
            <v>50873.779728187932</v>
          </cell>
          <cell r="MJ139">
            <v>57509.490127516787</v>
          </cell>
          <cell r="MK139">
            <v>659147.23300000012</v>
          </cell>
          <cell r="ML139">
            <v>0</v>
          </cell>
          <cell r="MM139">
            <v>10277.092871140941</v>
          </cell>
          <cell r="MN139">
            <v>10723.922995973157</v>
          </cell>
          <cell r="MO139">
            <v>11170.753120805372</v>
          </cell>
          <cell r="MP139">
            <v>11170.753120805372</v>
          </cell>
          <cell r="MQ139">
            <v>11170.753120805372</v>
          </cell>
          <cell r="MR139">
            <v>11617.583245637585</v>
          </cell>
          <cell r="MS139">
            <v>11617.583245637585</v>
          </cell>
          <cell r="MT139">
            <v>11170.753120805372</v>
          </cell>
          <cell r="MU139">
            <v>10723.922995973157</v>
          </cell>
          <cell r="MV139">
            <v>11617.583245637585</v>
          </cell>
          <cell r="MW139">
            <v>10277.092871140941</v>
          </cell>
          <cell r="MX139">
            <v>11617.583245637585</v>
          </cell>
          <cell r="MY139">
            <v>133155.37719999999</v>
          </cell>
          <cell r="MZ139">
            <v>0</v>
          </cell>
          <cell r="NA139">
            <v>18986769.398932558</v>
          </cell>
          <cell r="NB139">
            <v>0</v>
          </cell>
          <cell r="NC139">
            <v>0</v>
          </cell>
          <cell r="ND139">
            <v>1</v>
          </cell>
          <cell r="NE139">
            <v>2</v>
          </cell>
          <cell r="NF139">
            <v>1</v>
          </cell>
          <cell r="NG139">
            <v>6</v>
          </cell>
          <cell r="NH139">
            <v>1</v>
          </cell>
          <cell r="NI139">
            <v>1</v>
          </cell>
          <cell r="NJ139">
            <v>3</v>
          </cell>
          <cell r="NK139">
            <v>2</v>
          </cell>
          <cell r="NL139">
            <v>8</v>
          </cell>
          <cell r="NM139">
            <v>1</v>
          </cell>
          <cell r="NN139">
            <v>0</v>
          </cell>
          <cell r="NO139">
            <v>2.6548672566371681E-2</v>
          </cell>
          <cell r="NP139">
            <v>2.6548672566371681E-2</v>
          </cell>
          <cell r="NQ139">
            <v>2.6548672566371681E-2</v>
          </cell>
          <cell r="NR139">
            <v>4.2553191489361701E-2</v>
          </cell>
          <cell r="NS139">
            <v>4.2553191489361701E-2</v>
          </cell>
          <cell r="NT139">
            <v>4.2553191489361701E-2</v>
          </cell>
          <cell r="NU139">
            <v>0.10161662817551963</v>
          </cell>
          <cell r="NV139">
            <v>0.10161662817551963</v>
          </cell>
          <cell r="NW139">
            <v>9.4688221709006926E-2</v>
          </cell>
          <cell r="NX139">
            <v>0.10829493087557604</v>
          </cell>
          <cell r="NY139">
            <v>0.10599078341013825</v>
          </cell>
          <cell r="NZ139">
            <v>9.9078341013824886E-2</v>
          </cell>
          <cell r="OA139">
            <v>7.0175438596491224E-2</v>
          </cell>
          <cell r="OB139">
            <v>7.0175438596491224E-2</v>
          </cell>
          <cell r="OC139">
            <v>7.0175438596491224E-2</v>
          </cell>
          <cell r="OD139">
            <v>0.90094339622641506</v>
          </cell>
          <cell r="OE139">
            <v>0.42924528301886794</v>
          </cell>
          <cell r="OF139">
            <v>0.419811320754717</v>
          </cell>
          <cell r="OG139">
            <v>0.63579277864992145</v>
          </cell>
          <cell r="OH139">
            <v>0.26216640502354788</v>
          </cell>
          <cell r="OI139">
            <v>0.2543171114599686</v>
          </cell>
          <cell r="OJ139">
            <v>0.72580645161290325</v>
          </cell>
          <cell r="OK139">
            <v>0.31003584229390679</v>
          </cell>
          <cell r="OL139">
            <v>0.29569892473118281</v>
          </cell>
          <cell r="OM139">
            <v>0.91153846153846152</v>
          </cell>
          <cell r="ON139">
            <v>0.38653846153846155</v>
          </cell>
          <cell r="OO139">
            <v>0.38076923076923075</v>
          </cell>
          <cell r="OP139">
            <v>0.85164835164835162</v>
          </cell>
          <cell r="OQ139">
            <v>0.85164835164835162</v>
          </cell>
          <cell r="OR139">
            <v>0.4358974358974359</v>
          </cell>
          <cell r="OS139">
            <v>0.5079051383399209</v>
          </cell>
          <cell r="OT139">
            <v>0.40909090909090912</v>
          </cell>
          <cell r="OU139">
            <v>0.40909090909090912</v>
          </cell>
          <cell r="OV139">
            <v>0.58365019011406849</v>
          </cell>
          <cell r="OW139">
            <v>0.58365019011406849</v>
          </cell>
          <cell r="OX139">
            <v>0.44296577946768062</v>
          </cell>
          <cell r="OY139">
            <v>0</v>
          </cell>
          <cell r="OZ139">
            <v>0</v>
          </cell>
          <cell r="PA139">
            <v>0</v>
          </cell>
          <cell r="PB139">
            <v>0</v>
          </cell>
          <cell r="PC139">
            <v>0</v>
          </cell>
          <cell r="PD139">
            <v>0</v>
          </cell>
          <cell r="PE139">
            <v>3</v>
          </cell>
          <cell r="PF139">
            <v>2</v>
          </cell>
          <cell r="PG139">
            <v>2</v>
          </cell>
          <cell r="PH139">
            <v>1</v>
          </cell>
          <cell r="PI139">
            <v>0</v>
          </cell>
          <cell r="PJ139">
            <v>0</v>
          </cell>
          <cell r="PK139">
            <v>0</v>
          </cell>
          <cell r="PL139">
            <v>0</v>
          </cell>
          <cell r="PM139">
            <v>0</v>
          </cell>
          <cell r="PN139">
            <v>0</v>
          </cell>
          <cell r="PO139">
            <v>0</v>
          </cell>
          <cell r="PP139">
            <v>0</v>
          </cell>
          <cell r="PQ139">
            <v>0</v>
          </cell>
          <cell r="PR139">
            <v>15</v>
          </cell>
          <cell r="PS139">
            <v>11116.288500000002</v>
          </cell>
          <cell r="PT139">
            <v>741.08590000000015</v>
          </cell>
          <cell r="PU139">
            <v>15</v>
          </cell>
          <cell r="PV139">
            <v>11664.253000000001</v>
          </cell>
          <cell r="PW139">
            <v>777.61686666666674</v>
          </cell>
          <cell r="PX139">
            <v>15</v>
          </cell>
          <cell r="PY139">
            <v>12688.133300000001</v>
          </cell>
          <cell r="PZ139">
            <v>845.87555333333341</v>
          </cell>
          <cell r="QA139">
            <v>15</v>
          </cell>
          <cell r="QB139">
            <v>11137.368699999999</v>
          </cell>
          <cell r="QC139">
            <v>742.4912466666666</v>
          </cell>
          <cell r="QD139">
            <v>776.76739166666675</v>
          </cell>
          <cell r="QE139">
            <v>0</v>
          </cell>
          <cell r="QF139">
            <v>120077</v>
          </cell>
          <cell r="QG139">
            <v>0</v>
          </cell>
          <cell r="QH139">
            <v>0</v>
          </cell>
          <cell r="QI139">
            <v>0</v>
          </cell>
          <cell r="QJ139">
            <v>0</v>
          </cell>
          <cell r="QK139">
            <v>0</v>
          </cell>
          <cell r="QL139">
            <v>0</v>
          </cell>
          <cell r="QM139">
            <v>0</v>
          </cell>
          <cell r="QN139">
            <v>0</v>
          </cell>
          <cell r="QO139">
            <v>0</v>
          </cell>
          <cell r="QP139">
            <v>489216</v>
          </cell>
          <cell r="QQ139">
            <v>489216</v>
          </cell>
          <cell r="QR139">
            <v>489216</v>
          </cell>
          <cell r="QS139">
            <v>489216</v>
          </cell>
          <cell r="QT139">
            <v>489216</v>
          </cell>
          <cell r="QU139">
            <v>300000</v>
          </cell>
          <cell r="QV139">
            <v>300000</v>
          </cell>
          <cell r="QW139">
            <v>320000</v>
          </cell>
          <cell r="QX139">
            <v>380000</v>
          </cell>
          <cell r="QY139">
            <v>350000</v>
          </cell>
          <cell r="QZ139">
            <v>300000</v>
          </cell>
          <cell r="RA139">
            <v>320000</v>
          </cell>
          <cell r="RB139">
            <v>0</v>
          </cell>
          <cell r="RC139">
            <v>3000000</v>
          </cell>
          <cell r="RD139">
            <v>2500000</v>
          </cell>
          <cell r="RE139">
            <v>2500000</v>
          </cell>
          <cell r="RF139">
            <v>2500000</v>
          </cell>
          <cell r="RG139">
            <v>2500000</v>
          </cell>
          <cell r="RH139">
            <v>2500000</v>
          </cell>
          <cell r="RI139">
            <v>2500000</v>
          </cell>
          <cell r="RJ139">
            <v>2500000</v>
          </cell>
          <cell r="RK139">
            <v>2500000</v>
          </cell>
          <cell r="RL139">
            <v>2500000</v>
          </cell>
          <cell r="RM139">
            <v>2500000</v>
          </cell>
          <cell r="RN139">
            <v>2500000</v>
          </cell>
          <cell r="RO139">
            <v>0</v>
          </cell>
          <cell r="RP139">
            <v>3215016</v>
          </cell>
          <cell r="RQ139">
            <v>3206110</v>
          </cell>
          <cell r="RR139">
            <v>3275880</v>
          </cell>
          <cell r="RS139">
            <v>3231801</v>
          </cell>
          <cell r="RT139">
            <v>3232622</v>
          </cell>
          <cell r="RU139">
            <v>0</v>
          </cell>
          <cell r="RV139">
            <v>0</v>
          </cell>
          <cell r="RW139">
            <v>0</v>
          </cell>
          <cell r="RX139">
            <v>0</v>
          </cell>
          <cell r="RY139">
            <v>0</v>
          </cell>
          <cell r="RZ139">
            <v>0</v>
          </cell>
          <cell r="SA139">
            <v>0</v>
          </cell>
          <cell r="SB139">
            <v>0</v>
          </cell>
          <cell r="SC139">
            <v>1200000</v>
          </cell>
          <cell r="SD139">
            <v>1300000</v>
          </cell>
          <cell r="SE139">
            <v>1300000</v>
          </cell>
          <cell r="SF139">
            <v>1300000</v>
          </cell>
          <cell r="SG139">
            <v>1300000</v>
          </cell>
          <cell r="SH139">
            <v>1300000</v>
          </cell>
          <cell r="SI139">
            <v>1300000</v>
          </cell>
          <cell r="SJ139">
            <v>1300000</v>
          </cell>
          <cell r="SK139">
            <v>1300000</v>
          </cell>
          <cell r="SL139">
            <v>1300000</v>
          </cell>
          <cell r="SM139">
            <v>1300000</v>
          </cell>
          <cell r="SN139">
            <v>1300000</v>
          </cell>
          <cell r="SO139">
            <v>0</v>
          </cell>
          <cell r="SP139">
            <v>1276235</v>
          </cell>
          <cell r="SQ139">
            <v>1557463</v>
          </cell>
          <cell r="SR139">
            <v>1517520</v>
          </cell>
          <cell r="SS139">
            <v>1359420</v>
          </cell>
          <cell r="ST139">
            <v>1119951</v>
          </cell>
          <cell r="SU139">
            <v>0</v>
          </cell>
          <cell r="SV139">
            <v>0</v>
          </cell>
          <cell r="SW139">
            <v>0</v>
          </cell>
          <cell r="SX139">
            <v>0</v>
          </cell>
          <cell r="SY139">
            <v>0</v>
          </cell>
          <cell r="SZ139">
            <v>0</v>
          </cell>
          <cell r="TA139">
            <v>0</v>
          </cell>
          <cell r="TB139">
            <v>0</v>
          </cell>
          <cell r="TC139">
            <v>0</v>
          </cell>
          <cell r="TD139">
            <v>0</v>
          </cell>
          <cell r="TE139">
            <v>0</v>
          </cell>
          <cell r="TF139">
            <v>0</v>
          </cell>
          <cell r="TG139">
            <v>0</v>
          </cell>
          <cell r="TH139">
            <v>0</v>
          </cell>
          <cell r="TI139">
            <v>0</v>
          </cell>
          <cell r="TJ139">
            <v>0</v>
          </cell>
          <cell r="TK139">
            <v>0</v>
          </cell>
          <cell r="TL139">
            <v>0</v>
          </cell>
          <cell r="TM139">
            <v>0</v>
          </cell>
          <cell r="TN139">
            <v>0</v>
          </cell>
          <cell r="TO139">
            <v>0</v>
          </cell>
          <cell r="TP139">
            <v>0</v>
          </cell>
          <cell r="TQ139">
            <v>0</v>
          </cell>
          <cell r="TR139">
            <v>0</v>
          </cell>
          <cell r="TS139">
            <v>0</v>
          </cell>
          <cell r="TT139">
            <v>0</v>
          </cell>
          <cell r="TU139">
            <v>0</v>
          </cell>
          <cell r="TV139">
            <v>0</v>
          </cell>
          <cell r="TW139">
            <v>0</v>
          </cell>
          <cell r="TX139">
            <v>0</v>
          </cell>
          <cell r="TY139" t="str">
            <v xml:space="preserve">Dealer: 
• Dealer propose CRO internship course because CRO is one positon with concern with customer follow up.
• Part catalogue should update in EMCS .
• MMTh should increase Part staff who window person to contract with dealer. 
</v>
          </cell>
          <cell r="TZ139" t="str">
            <v>MMth: 
• MMTh suggested Dealer to fulfill technician skill by sending their technician to attend MMTh training course . 
• MMTh required Dealer to improve service hospitality by communication with customers which more explanation about service history.
• MMTh  suggested Dealer to do 5S activity. 
• MMTh requested the action plan to follow up existing customer from UIO chart and MMTh will supply customer database to dealer. Dealer must set the minimum target to bring back a loyalty from existing customer.
• MMTh required dealer to set up CRO KPI to Calling to customer 100%, confirm 75% and complete 65% in FY14. and summarize report to service manager every week. At Bor Win branch the data wrong ,dealer should check the input data in follow up process.
• MMTh required dealer to reduce customers complain by set ratio in FY14.
• MMTh request to improve the customer database with Service team must re-confirm customer data in new car delivery process for data accuracy record in DMS by write the telephone number of customers in RO.</v>
          </cell>
          <cell r="UA139">
            <v>0</v>
          </cell>
          <cell r="UB139">
            <v>2096</v>
          </cell>
          <cell r="UC139">
            <v>658</v>
          </cell>
          <cell r="UD139">
            <v>982</v>
          </cell>
          <cell r="UE139">
            <v>456</v>
          </cell>
          <cell r="UF139">
            <v>874</v>
          </cell>
          <cell r="UG139">
            <v>2437</v>
          </cell>
          <cell r="UH139">
            <v>741</v>
          </cell>
          <cell r="UI139">
            <v>1145</v>
          </cell>
          <cell r="UJ139">
            <v>551</v>
          </cell>
          <cell r="UK139">
            <v>1008</v>
          </cell>
          <cell r="UL139">
            <v>0</v>
          </cell>
          <cell r="UM139">
            <v>5</v>
          </cell>
          <cell r="UN139">
            <v>0</v>
          </cell>
          <cell r="UO139">
            <v>0</v>
          </cell>
          <cell r="UP139">
            <v>12</v>
          </cell>
          <cell r="UQ139">
            <v>5</v>
          </cell>
          <cell r="UR139">
            <v>22</v>
          </cell>
          <cell r="US139">
            <v>4</v>
          </cell>
          <cell r="UT139">
            <v>2</v>
          </cell>
          <cell r="UU139">
            <v>0</v>
          </cell>
          <cell r="UV139">
            <v>10</v>
          </cell>
          <cell r="UW139">
            <v>4</v>
          </cell>
          <cell r="UX139">
            <v>20</v>
          </cell>
          <cell r="UY139">
            <v>2</v>
          </cell>
          <cell r="UZ139">
            <v>1</v>
          </cell>
          <cell r="VA139">
            <v>0</v>
          </cell>
          <cell r="VB139">
            <v>0</v>
          </cell>
          <cell r="VC139">
            <v>16</v>
          </cell>
          <cell r="VD139">
            <v>2</v>
          </cell>
          <cell r="VE139">
            <v>21</v>
          </cell>
          <cell r="VF139">
            <v>3</v>
          </cell>
          <cell r="VG139">
            <v>5</v>
          </cell>
          <cell r="VH139">
            <v>0</v>
          </cell>
          <cell r="VI139">
            <v>0</v>
          </cell>
          <cell r="VJ139">
            <v>10</v>
          </cell>
          <cell r="VK139">
            <v>2</v>
          </cell>
          <cell r="VL139">
            <v>20</v>
          </cell>
          <cell r="VM139">
            <v>3</v>
          </cell>
          <cell r="VN139">
            <v>3</v>
          </cell>
          <cell r="VO139">
            <v>0</v>
          </cell>
          <cell r="VP139">
            <v>0</v>
          </cell>
          <cell r="VQ139">
            <v>9</v>
          </cell>
          <cell r="VR139">
            <v>2</v>
          </cell>
          <cell r="VS139">
            <v>17</v>
          </cell>
          <cell r="VT139">
            <v>2</v>
          </cell>
          <cell r="VU139">
            <v>1</v>
          </cell>
          <cell r="VV139">
            <v>0</v>
          </cell>
          <cell r="VW139">
            <v>0</v>
          </cell>
          <cell r="VX139">
            <v>14</v>
          </cell>
          <cell r="VY139">
            <v>1</v>
          </cell>
          <cell r="VZ139">
            <v>18</v>
          </cell>
          <cell r="WA139">
            <v>0</v>
          </cell>
          <cell r="WB139">
            <v>0</v>
          </cell>
          <cell r="WC139">
            <v>0</v>
          </cell>
          <cell r="WD139">
            <v>0</v>
          </cell>
          <cell r="WE139">
            <v>0</v>
          </cell>
          <cell r="WF139">
            <v>0</v>
          </cell>
          <cell r="WG139">
            <v>0</v>
          </cell>
          <cell r="WH139">
            <v>0</v>
          </cell>
          <cell r="WI139">
            <v>340</v>
          </cell>
          <cell r="WJ139">
            <v>107</v>
          </cell>
          <cell r="WK139">
            <v>6</v>
          </cell>
          <cell r="WL139">
            <v>302335.5</v>
          </cell>
          <cell r="WM139">
            <v>0</v>
          </cell>
          <cell r="WN139">
            <v>57</v>
          </cell>
          <cell r="WO139">
            <v>191</v>
          </cell>
          <cell r="WP139">
            <v>126</v>
          </cell>
          <cell r="WQ139">
            <v>66</v>
          </cell>
          <cell r="WR139">
            <v>12</v>
          </cell>
          <cell r="WS139">
            <v>9</v>
          </cell>
          <cell r="WT139">
            <v>28</v>
          </cell>
          <cell r="WU139">
            <v>15</v>
          </cell>
          <cell r="WV139">
            <v>6</v>
          </cell>
          <cell r="WW139">
            <v>453</v>
          </cell>
          <cell r="WX139">
            <v>408</v>
          </cell>
          <cell r="WY139">
            <v>123</v>
          </cell>
          <cell r="WZ139">
            <v>6</v>
          </cell>
          <cell r="XA139">
            <v>358733</v>
          </cell>
          <cell r="XB139">
            <v>0</v>
          </cell>
          <cell r="XC139">
            <v>43</v>
          </cell>
          <cell r="XD139">
            <v>238</v>
          </cell>
          <cell r="XE139">
            <v>133</v>
          </cell>
          <cell r="XF139">
            <v>82</v>
          </cell>
          <cell r="XG139">
            <v>9</v>
          </cell>
          <cell r="XH139">
            <v>16</v>
          </cell>
          <cell r="XI139">
            <v>30</v>
          </cell>
          <cell r="XJ139">
            <v>19</v>
          </cell>
          <cell r="XK139">
            <v>10</v>
          </cell>
          <cell r="XL139">
            <v>537</v>
          </cell>
          <cell r="XM139">
            <v>342</v>
          </cell>
          <cell r="XN139">
            <v>108</v>
          </cell>
          <cell r="XO139">
            <v>10</v>
          </cell>
          <cell r="XP139">
            <v>287830</v>
          </cell>
          <cell r="XQ139">
            <v>0</v>
          </cell>
          <cell r="XR139">
            <v>62</v>
          </cell>
          <cell r="XS139">
            <v>215</v>
          </cell>
          <cell r="XT139">
            <v>100</v>
          </cell>
          <cell r="XU139">
            <v>65</v>
          </cell>
          <cell r="XV139">
            <v>20</v>
          </cell>
          <cell r="XW139">
            <v>14</v>
          </cell>
          <cell r="XX139">
            <v>25</v>
          </cell>
          <cell r="XY139">
            <v>16</v>
          </cell>
          <cell r="XZ139">
            <v>5</v>
          </cell>
          <cell r="YA139">
            <v>460</v>
          </cell>
          <cell r="YB139">
            <v>383</v>
          </cell>
          <cell r="YC139">
            <v>150</v>
          </cell>
          <cell r="YD139">
            <v>7</v>
          </cell>
          <cell r="YE139">
            <v>309684.41000000003</v>
          </cell>
          <cell r="YF139">
            <v>70</v>
          </cell>
          <cell r="YG139">
            <v>249</v>
          </cell>
          <cell r="YH139">
            <v>124</v>
          </cell>
          <cell r="YI139">
            <v>65</v>
          </cell>
          <cell r="YJ139">
            <v>19</v>
          </cell>
          <cell r="YK139">
            <v>11</v>
          </cell>
          <cell r="YL139">
            <v>36</v>
          </cell>
          <cell r="YM139">
            <v>27</v>
          </cell>
          <cell r="YN139">
            <v>9</v>
          </cell>
          <cell r="YO139">
            <v>540</v>
          </cell>
          <cell r="YP139">
            <v>352</v>
          </cell>
          <cell r="YQ139">
            <v>141</v>
          </cell>
          <cell r="YR139">
            <v>11</v>
          </cell>
          <cell r="YS139">
            <v>295926</v>
          </cell>
          <cell r="YT139">
            <v>57</v>
          </cell>
          <cell r="YU139">
            <v>222</v>
          </cell>
          <cell r="YV139">
            <v>129</v>
          </cell>
          <cell r="YW139">
            <v>69</v>
          </cell>
          <cell r="YX139">
            <v>21</v>
          </cell>
          <cell r="YY139">
            <v>6</v>
          </cell>
          <cell r="YZ139">
            <v>31</v>
          </cell>
          <cell r="ZA139">
            <v>22</v>
          </cell>
          <cell r="ZB139">
            <v>4</v>
          </cell>
          <cell r="ZC139">
            <v>504</v>
          </cell>
          <cell r="ZD139">
            <v>289</v>
          </cell>
          <cell r="ZE139">
            <v>102</v>
          </cell>
          <cell r="ZF139">
            <v>16</v>
          </cell>
          <cell r="ZG139">
            <v>227108.5</v>
          </cell>
          <cell r="ZH139">
            <v>65</v>
          </cell>
          <cell r="ZI139">
            <v>168</v>
          </cell>
          <cell r="ZJ139">
            <v>111</v>
          </cell>
          <cell r="ZK139">
            <v>57</v>
          </cell>
          <cell r="ZL139">
            <v>14</v>
          </cell>
          <cell r="ZM139">
            <v>6</v>
          </cell>
          <cell r="ZN139">
            <v>28</v>
          </cell>
          <cell r="ZO139">
            <v>14</v>
          </cell>
          <cell r="ZP139">
            <v>9</v>
          </cell>
          <cell r="ZQ139">
            <v>407</v>
          </cell>
          <cell r="ZR139">
            <v>0</v>
          </cell>
          <cell r="ZS139">
            <v>0</v>
          </cell>
          <cell r="ZT139">
            <v>0</v>
          </cell>
          <cell r="ZU139">
            <v>0</v>
          </cell>
          <cell r="ZV139">
            <v>0</v>
          </cell>
          <cell r="ZW139">
            <v>0</v>
          </cell>
          <cell r="ZX139">
            <v>0</v>
          </cell>
          <cell r="ZY139">
            <v>0</v>
          </cell>
          <cell r="ZZ139">
            <v>0</v>
          </cell>
          <cell r="AAA139">
            <v>0</v>
          </cell>
          <cell r="AAB139">
            <v>0</v>
          </cell>
          <cell r="AAC139">
            <v>0</v>
          </cell>
          <cell r="AAD139">
            <v>0</v>
          </cell>
          <cell r="AAE139">
            <v>0</v>
          </cell>
          <cell r="AAF139">
            <v>0</v>
          </cell>
          <cell r="AAG139">
            <v>0</v>
          </cell>
          <cell r="AAH139">
            <v>0</v>
          </cell>
          <cell r="AAI139">
            <v>0</v>
          </cell>
          <cell r="AAJ139">
            <v>0</v>
          </cell>
          <cell r="AAK139">
            <v>0</v>
          </cell>
          <cell r="AAL139">
            <v>0</v>
          </cell>
          <cell r="AAM139">
            <v>0</v>
          </cell>
          <cell r="AAN139">
            <v>0</v>
          </cell>
          <cell r="AAO139">
            <v>0</v>
          </cell>
          <cell r="AAP139">
            <v>0</v>
          </cell>
          <cell r="AAQ139">
            <v>0</v>
          </cell>
          <cell r="AAR139">
            <v>0</v>
          </cell>
          <cell r="AAS139">
            <v>0</v>
          </cell>
          <cell r="AAT139">
            <v>0</v>
          </cell>
          <cell r="AAU139">
            <v>0</v>
          </cell>
          <cell r="AAV139">
            <v>0</v>
          </cell>
          <cell r="AAW139">
            <v>0</v>
          </cell>
          <cell r="AAX139">
            <v>0</v>
          </cell>
          <cell r="AAY139">
            <v>0</v>
          </cell>
          <cell r="AAZ139">
            <v>0</v>
          </cell>
          <cell r="ABA139">
            <v>0</v>
          </cell>
          <cell r="ABB139">
            <v>0</v>
          </cell>
          <cell r="ABC139">
            <v>0</v>
          </cell>
          <cell r="ABD139">
            <v>0</v>
          </cell>
          <cell r="ABE139">
            <v>0</v>
          </cell>
          <cell r="ABF139">
            <v>0</v>
          </cell>
          <cell r="ABG139">
            <v>0</v>
          </cell>
          <cell r="ABH139">
            <v>0</v>
          </cell>
          <cell r="ABI139">
            <v>0</v>
          </cell>
          <cell r="ABJ139">
            <v>0</v>
          </cell>
          <cell r="ABK139">
            <v>0</v>
          </cell>
          <cell r="ABL139">
            <v>0</v>
          </cell>
          <cell r="ABM139">
            <v>0</v>
          </cell>
          <cell r="ABN139">
            <v>0</v>
          </cell>
          <cell r="ABO139">
            <v>0</v>
          </cell>
          <cell r="ABP139">
            <v>0</v>
          </cell>
          <cell r="ABQ139">
            <v>0</v>
          </cell>
          <cell r="ABR139">
            <v>0</v>
          </cell>
          <cell r="ABS139">
            <v>0</v>
          </cell>
          <cell r="ABT139">
            <v>0</v>
          </cell>
          <cell r="ABU139">
            <v>0</v>
          </cell>
          <cell r="ABV139">
            <v>0</v>
          </cell>
          <cell r="ABW139">
            <v>0</v>
          </cell>
          <cell r="ABX139">
            <v>0</v>
          </cell>
          <cell r="ABY139">
            <v>0</v>
          </cell>
          <cell r="ABZ139">
            <v>0</v>
          </cell>
          <cell r="ACA139">
            <v>0</v>
          </cell>
          <cell r="ACB139">
            <v>0</v>
          </cell>
          <cell r="ACC139">
            <v>0</v>
          </cell>
          <cell r="ACD139">
            <v>0</v>
          </cell>
          <cell r="ACE139">
            <v>0</v>
          </cell>
          <cell r="ACF139">
            <v>0</v>
          </cell>
          <cell r="ACG139">
            <v>0</v>
          </cell>
          <cell r="ACH139">
            <v>0</v>
          </cell>
          <cell r="ACI139">
            <v>0</v>
          </cell>
          <cell r="ACJ139">
            <v>0</v>
          </cell>
          <cell r="ACK139">
            <v>0</v>
          </cell>
          <cell r="ACL139">
            <v>0</v>
          </cell>
          <cell r="ACM139">
            <v>0</v>
          </cell>
          <cell r="ACN139">
            <v>0</v>
          </cell>
          <cell r="ACO139">
            <v>0</v>
          </cell>
          <cell r="ACP139">
            <v>0</v>
          </cell>
          <cell r="ACQ139">
            <v>0</v>
          </cell>
          <cell r="ACR139">
            <v>0</v>
          </cell>
          <cell r="ACS139">
            <v>0</v>
          </cell>
          <cell r="ACT139">
            <v>0</v>
          </cell>
          <cell r="ACU139">
            <v>0</v>
          </cell>
          <cell r="ACV139">
            <v>0</v>
          </cell>
          <cell r="ACW139">
            <v>0</v>
          </cell>
          <cell r="ACX139">
            <v>0</v>
          </cell>
          <cell r="ACY139">
            <v>648950.15000000037</v>
          </cell>
          <cell r="ACZ139">
            <v>142636.19999999998</v>
          </cell>
          <cell r="ADA139">
            <v>12260</v>
          </cell>
          <cell r="ADB139">
            <v>55920</v>
          </cell>
          <cell r="ADC139">
            <v>30698.2</v>
          </cell>
          <cell r="ADD139">
            <v>3443.9000000000005</v>
          </cell>
          <cell r="ADE139">
            <v>27705.200000000001</v>
          </cell>
          <cell r="ADF139">
            <v>0</v>
          </cell>
          <cell r="ADG139">
            <v>0</v>
          </cell>
          <cell r="ADH139">
            <v>0</v>
          </cell>
          <cell r="ADI139">
            <v>2993</v>
          </cell>
          <cell r="ADJ139">
            <v>277741.12000000005</v>
          </cell>
          <cell r="ADK139">
            <v>64698.089999999989</v>
          </cell>
          <cell r="ADL139">
            <v>3320</v>
          </cell>
          <cell r="ADM139">
            <v>16613.400000000001</v>
          </cell>
          <cell r="ADN139">
            <v>4545.95</v>
          </cell>
          <cell r="ADO139">
            <v>943.90000000000032</v>
          </cell>
          <cell r="ADP139">
            <v>893908.4500000003</v>
          </cell>
          <cell r="ADQ139">
            <v>757397.65000000014</v>
          </cell>
          <cell r="ADR139">
            <v>135620.15</v>
          </cell>
          <cell r="ADS139">
            <v>204260</v>
          </cell>
          <cell r="ADT139">
            <v>30240</v>
          </cell>
          <cell r="ADU139">
            <v>50771.05</v>
          </cell>
          <cell r="ADV139">
            <v>1401.8700000000001</v>
          </cell>
          <cell r="ADW139">
            <v>35243.949999999997</v>
          </cell>
          <cell r="ADX139">
            <v>5803.5</v>
          </cell>
          <cell r="ADY139">
            <v>4927.5</v>
          </cell>
          <cell r="ADZ139">
            <v>2701</v>
          </cell>
          <cell r="AEA139">
            <v>2095.1</v>
          </cell>
          <cell r="AEB139">
            <v>356911.50999999978</v>
          </cell>
          <cell r="AEC139">
            <v>54520.539999999979</v>
          </cell>
          <cell r="AED139">
            <v>99860.010000000009</v>
          </cell>
          <cell r="AEE139">
            <v>8730.1</v>
          </cell>
          <cell r="AEF139">
            <v>8232.35</v>
          </cell>
          <cell r="AEG139">
            <v>326.87000000000006</v>
          </cell>
          <cell r="AEH139">
            <v>1179690.7200000004</v>
          </cell>
          <cell r="AEI139">
            <v>681845.70999999985</v>
          </cell>
          <cell r="AEJ139">
            <v>318895.43</v>
          </cell>
          <cell r="AEK139">
            <v>287760</v>
          </cell>
          <cell r="AEL139">
            <v>107280</v>
          </cell>
          <cell r="AEM139">
            <v>33415.75</v>
          </cell>
          <cell r="AEN139">
            <v>32555.540000000015</v>
          </cell>
          <cell r="AEO139">
            <v>32211.25</v>
          </cell>
          <cell r="AEP139">
            <v>0</v>
          </cell>
          <cell r="AEQ139">
            <v>0</v>
          </cell>
          <cell r="AER139">
            <v>0</v>
          </cell>
          <cell r="AES139">
            <v>1204.5</v>
          </cell>
          <cell r="AET139">
            <v>291471.45999999967</v>
          </cell>
          <cell r="AEU139">
            <v>136066.19999999998</v>
          </cell>
          <cell r="AEV139">
            <v>153840</v>
          </cell>
          <cell r="AEW139">
            <v>30270.440000000002</v>
          </cell>
          <cell r="AEX139">
            <v>4450.6900000000005</v>
          </cell>
          <cell r="AEY139">
            <v>7910.54</v>
          </cell>
          <cell r="AEZ139">
            <v>1461752.43</v>
          </cell>
          <cell r="AFA139">
            <v>708570.05000000063</v>
          </cell>
          <cell r="AFB139">
            <v>183597.18999999974</v>
          </cell>
          <cell r="AFC139">
            <v>157920</v>
          </cell>
          <cell r="AFD139">
            <v>51120</v>
          </cell>
          <cell r="AFE139">
            <v>2379.8000000000002</v>
          </cell>
          <cell r="AFF139">
            <v>14904.370000000003</v>
          </cell>
          <cell r="AFG139">
            <v>0</v>
          </cell>
          <cell r="AFH139">
            <v>1460</v>
          </cell>
          <cell r="AFI139">
            <v>511</v>
          </cell>
          <cell r="AFJ139">
            <v>0</v>
          </cell>
          <cell r="AFK139">
            <v>408.8</v>
          </cell>
          <cell r="AFL139">
            <v>303345.14000000007</v>
          </cell>
          <cell r="AFM139">
            <v>83691.219999999987</v>
          </cell>
          <cell r="AFN139">
            <v>102240</v>
          </cell>
          <cell r="AFO139">
            <v>14573.760000000002</v>
          </cell>
          <cell r="AFP139">
            <v>851.1</v>
          </cell>
          <cell r="AFQ139">
            <v>4255.3700000000008</v>
          </cell>
          <cell r="AFR139">
            <v>1118491.4100000004</v>
          </cell>
          <cell r="AFS139">
            <v>525272.09999999986</v>
          </cell>
          <cell r="AFT139">
            <v>80738</v>
          </cell>
          <cell r="AFU139">
            <v>71770</v>
          </cell>
          <cell r="AFV139">
            <v>48000</v>
          </cell>
          <cell r="AFW139">
            <v>68608</v>
          </cell>
          <cell r="AFX139">
            <v>967.48</v>
          </cell>
          <cell r="AFY139">
            <v>38970</v>
          </cell>
          <cell r="AFZ139">
            <v>11388</v>
          </cell>
          <cell r="AGA139">
            <v>0</v>
          </cell>
          <cell r="AGB139">
            <v>18250</v>
          </cell>
          <cell r="AGC139">
            <v>0</v>
          </cell>
          <cell r="AGD139">
            <v>229477.46000000002</v>
          </cell>
          <cell r="AGE139">
            <v>45139.309999999983</v>
          </cell>
          <cell r="AGF139">
            <v>21910</v>
          </cell>
          <cell r="AGG139">
            <v>12803.09</v>
          </cell>
          <cell r="AGH139">
            <v>12919.24</v>
          </cell>
          <cell r="AGI139">
            <v>177.48000000000002</v>
          </cell>
          <cell r="AGJ139">
            <v>795355.57999999984</v>
          </cell>
          <cell r="AGK139">
            <v>509804.39999999997</v>
          </cell>
          <cell r="AGL139">
            <v>108207.89999999998</v>
          </cell>
          <cell r="AGM139">
            <v>255240</v>
          </cell>
          <cell r="AGN139">
            <v>66541.3</v>
          </cell>
          <cell r="AGO139">
            <v>61881</v>
          </cell>
          <cell r="AGP139">
            <v>4029.4500000000007</v>
          </cell>
          <cell r="AGQ139">
            <v>53486</v>
          </cell>
          <cell r="AGR139">
            <v>7738</v>
          </cell>
          <cell r="AGS139">
            <v>657</v>
          </cell>
          <cell r="AGT139">
            <v>0</v>
          </cell>
          <cell r="AGU139">
            <v>0</v>
          </cell>
          <cell r="AGV139">
            <v>216119.56000000006</v>
          </cell>
          <cell r="AGW139">
            <v>54908.200000000004</v>
          </cell>
          <cell r="AGX139">
            <v>138000</v>
          </cell>
          <cell r="AGY139">
            <v>18659.52</v>
          </cell>
          <cell r="AGZ139">
            <v>10711.740000000002</v>
          </cell>
          <cell r="AHA139">
            <v>1232.7500000000002</v>
          </cell>
          <cell r="AHB139">
            <v>1005704.0499999999</v>
          </cell>
          <cell r="AHC139">
            <v>0</v>
          </cell>
          <cell r="AHD139">
            <v>0</v>
          </cell>
          <cell r="AHE139">
            <v>0</v>
          </cell>
          <cell r="AHF139">
            <v>0</v>
          </cell>
          <cell r="AHG139">
            <v>0</v>
          </cell>
          <cell r="AHH139">
            <v>0</v>
          </cell>
          <cell r="AHI139">
            <v>0</v>
          </cell>
          <cell r="AHJ139">
            <v>0</v>
          </cell>
          <cell r="AHK139">
            <v>0</v>
          </cell>
          <cell r="AHL139">
            <v>0</v>
          </cell>
          <cell r="AHM139">
            <v>0</v>
          </cell>
          <cell r="AHN139">
            <v>0</v>
          </cell>
          <cell r="AHO139">
            <v>0</v>
          </cell>
          <cell r="AHP139">
            <v>0</v>
          </cell>
          <cell r="AHQ139">
            <v>0</v>
          </cell>
          <cell r="AHR139">
            <v>0</v>
          </cell>
          <cell r="AHS139">
            <v>0</v>
          </cell>
          <cell r="AHT139">
            <v>0</v>
          </cell>
          <cell r="AHU139">
            <v>0</v>
          </cell>
          <cell r="AHV139">
            <v>0</v>
          </cell>
          <cell r="AHW139">
            <v>0</v>
          </cell>
          <cell r="AHX139">
            <v>0</v>
          </cell>
          <cell r="AHY139">
            <v>0</v>
          </cell>
          <cell r="AHZ139">
            <v>0</v>
          </cell>
          <cell r="AIA139">
            <v>0</v>
          </cell>
          <cell r="AIB139">
            <v>0</v>
          </cell>
          <cell r="AIC139">
            <v>0</v>
          </cell>
          <cell r="AID139">
            <v>0</v>
          </cell>
          <cell r="AIE139">
            <v>0</v>
          </cell>
          <cell r="AIF139">
            <v>0</v>
          </cell>
          <cell r="AIG139">
            <v>0</v>
          </cell>
          <cell r="AIH139">
            <v>0</v>
          </cell>
          <cell r="AII139">
            <v>0</v>
          </cell>
          <cell r="AIJ139">
            <v>0</v>
          </cell>
          <cell r="AIK139">
            <v>0</v>
          </cell>
          <cell r="AIL139">
            <v>0</v>
          </cell>
          <cell r="AIM139">
            <v>0</v>
          </cell>
          <cell r="AIN139">
            <v>0</v>
          </cell>
          <cell r="AIO139">
            <v>0</v>
          </cell>
          <cell r="AIP139">
            <v>0</v>
          </cell>
          <cell r="AIQ139">
            <v>0</v>
          </cell>
          <cell r="AIR139">
            <v>0</v>
          </cell>
          <cell r="AIS139">
            <v>0</v>
          </cell>
          <cell r="AIT139">
            <v>0</v>
          </cell>
          <cell r="AIU139">
            <v>0</v>
          </cell>
          <cell r="AIV139">
            <v>0</v>
          </cell>
          <cell r="AIW139">
            <v>0</v>
          </cell>
          <cell r="AIX139">
            <v>0</v>
          </cell>
          <cell r="AIY139">
            <v>0</v>
          </cell>
          <cell r="AIZ139">
            <v>0</v>
          </cell>
          <cell r="AJA139">
            <v>0</v>
          </cell>
          <cell r="AJB139">
            <v>0</v>
          </cell>
          <cell r="AJC139">
            <v>0</v>
          </cell>
          <cell r="AJD139">
            <v>0</v>
          </cell>
          <cell r="AJE139">
            <v>0</v>
          </cell>
          <cell r="AJF139">
            <v>0</v>
          </cell>
          <cell r="AJG139">
            <v>0</v>
          </cell>
          <cell r="AJH139">
            <v>0</v>
          </cell>
          <cell r="AJI139">
            <v>0</v>
          </cell>
          <cell r="AJJ139">
            <v>0</v>
          </cell>
          <cell r="AJK139">
            <v>0</v>
          </cell>
          <cell r="AJL139">
            <v>0</v>
          </cell>
          <cell r="AJM139">
            <v>0</v>
          </cell>
          <cell r="AJN139">
            <v>0</v>
          </cell>
          <cell r="AJO139">
            <v>0</v>
          </cell>
          <cell r="AJP139">
            <v>0</v>
          </cell>
          <cell r="AJQ139">
            <v>0</v>
          </cell>
          <cell r="AJR139">
            <v>0</v>
          </cell>
          <cell r="AJS139">
            <v>0</v>
          </cell>
          <cell r="AJT139">
            <v>0</v>
          </cell>
          <cell r="AJU139">
            <v>0</v>
          </cell>
          <cell r="AJV139">
            <v>0</v>
          </cell>
          <cell r="AJW139">
            <v>0</v>
          </cell>
          <cell r="AJX139">
            <v>0</v>
          </cell>
          <cell r="AJY139">
            <v>0</v>
          </cell>
          <cell r="AJZ139">
            <v>0</v>
          </cell>
          <cell r="AKA139">
            <v>0</v>
          </cell>
          <cell r="AKB139">
            <v>0</v>
          </cell>
          <cell r="AKC139">
            <v>0</v>
          </cell>
          <cell r="AKD139">
            <v>0</v>
          </cell>
          <cell r="AKE139">
            <v>0</v>
          </cell>
          <cell r="AKF139">
            <v>0</v>
          </cell>
          <cell r="AKG139">
            <v>0</v>
          </cell>
          <cell r="AKH139">
            <v>0</v>
          </cell>
          <cell r="AKI139">
            <v>0</v>
          </cell>
          <cell r="AKJ139">
            <v>0</v>
          </cell>
          <cell r="AKK139">
            <v>0</v>
          </cell>
          <cell r="AKL139">
            <v>0</v>
          </cell>
          <cell r="AKM139">
            <v>0</v>
          </cell>
          <cell r="AKN139">
            <v>0</v>
          </cell>
          <cell r="AKO139">
            <v>0</v>
          </cell>
          <cell r="AKP139">
            <v>0</v>
          </cell>
          <cell r="AKQ139">
            <v>0</v>
          </cell>
          <cell r="AKR139">
            <v>0</v>
          </cell>
          <cell r="AKS139">
            <v>0</v>
          </cell>
          <cell r="AKT139">
            <v>0</v>
          </cell>
          <cell r="AKU139">
            <v>0</v>
          </cell>
          <cell r="AKV139">
            <v>0</v>
          </cell>
          <cell r="AKW139">
            <v>0</v>
          </cell>
          <cell r="AKX139">
            <v>0</v>
          </cell>
          <cell r="AKY139">
            <v>0</v>
          </cell>
          <cell r="AKZ139">
            <v>0</v>
          </cell>
          <cell r="ALA139">
            <v>0</v>
          </cell>
          <cell r="ALB139">
            <v>0</v>
          </cell>
          <cell r="ALC139">
            <v>0</v>
          </cell>
          <cell r="ALD139">
            <v>0</v>
          </cell>
          <cell r="ALE139">
            <v>0</v>
          </cell>
          <cell r="ALF139">
            <v>0</v>
          </cell>
          <cell r="ALG139">
            <v>0</v>
          </cell>
          <cell r="ALH139">
            <v>1</v>
          </cell>
          <cell r="ALI139">
            <v>1</v>
          </cell>
          <cell r="ALJ139">
            <v>7</v>
          </cell>
          <cell r="ALK139">
            <v>2</v>
          </cell>
          <cell r="ALL139">
            <v>3</v>
          </cell>
          <cell r="ALM139">
            <v>1</v>
          </cell>
          <cell r="ALN139">
            <v>2</v>
          </cell>
          <cell r="ALO139">
            <v>6</v>
          </cell>
          <cell r="ALP139">
            <v>0</v>
          </cell>
          <cell r="ALQ139">
            <v>0</v>
          </cell>
          <cell r="ALR139">
            <v>0</v>
          </cell>
          <cell r="ALS139">
            <v>0</v>
          </cell>
          <cell r="ALT139">
            <v>0</v>
          </cell>
          <cell r="ALU139">
            <v>0</v>
          </cell>
          <cell r="ALV139">
            <v>2</v>
          </cell>
          <cell r="ALW139">
            <v>0</v>
          </cell>
          <cell r="ALX139">
            <v>1</v>
          </cell>
          <cell r="ALY139">
            <v>1</v>
          </cell>
          <cell r="ALZ139">
            <v>7</v>
          </cell>
          <cell r="AMA139">
            <v>2</v>
          </cell>
          <cell r="AMB139">
            <v>2</v>
          </cell>
          <cell r="AMC139">
            <v>1</v>
          </cell>
          <cell r="AMD139">
            <v>2</v>
          </cell>
          <cell r="AME139">
            <v>6</v>
          </cell>
          <cell r="AMF139">
            <v>0</v>
          </cell>
          <cell r="AMG139">
            <v>0</v>
          </cell>
          <cell r="AMH139">
            <v>0</v>
          </cell>
          <cell r="AMI139">
            <v>0</v>
          </cell>
          <cell r="AMJ139">
            <v>0</v>
          </cell>
          <cell r="AMK139">
            <v>0</v>
          </cell>
          <cell r="AML139">
            <v>2</v>
          </cell>
          <cell r="AMM139">
            <v>0</v>
          </cell>
          <cell r="AMN139">
            <v>1</v>
          </cell>
          <cell r="AMO139">
            <v>1</v>
          </cell>
          <cell r="AMP139">
            <v>7</v>
          </cell>
          <cell r="AMQ139">
            <v>3</v>
          </cell>
          <cell r="AMR139">
            <v>2</v>
          </cell>
          <cell r="AMS139">
            <v>1</v>
          </cell>
          <cell r="AMT139">
            <v>2</v>
          </cell>
          <cell r="AMU139">
            <v>6</v>
          </cell>
          <cell r="AMV139">
            <v>0</v>
          </cell>
          <cell r="AMW139">
            <v>0</v>
          </cell>
          <cell r="AMX139">
            <v>0</v>
          </cell>
          <cell r="AMY139">
            <v>1</v>
          </cell>
          <cell r="AMZ139">
            <v>0</v>
          </cell>
          <cell r="ANA139">
            <v>0</v>
          </cell>
          <cell r="ANB139">
            <v>2</v>
          </cell>
          <cell r="ANC139">
            <v>0</v>
          </cell>
          <cell r="AND139">
            <v>1</v>
          </cell>
          <cell r="ANE139">
            <v>1</v>
          </cell>
          <cell r="ANF139">
            <v>4</v>
          </cell>
          <cell r="ANG139">
            <v>3</v>
          </cell>
          <cell r="ANH139">
            <v>2</v>
          </cell>
          <cell r="ANI139">
            <v>1</v>
          </cell>
          <cell r="ANJ139">
            <v>1</v>
          </cell>
          <cell r="ANK139">
            <v>4</v>
          </cell>
          <cell r="ANL139">
            <v>0</v>
          </cell>
          <cell r="ANM139">
            <v>0</v>
          </cell>
          <cell r="ANN139">
            <v>0</v>
          </cell>
          <cell r="ANO139">
            <v>1</v>
          </cell>
          <cell r="ANP139">
            <v>0</v>
          </cell>
          <cell r="ANQ139">
            <v>0</v>
          </cell>
          <cell r="ANR139">
            <v>2</v>
          </cell>
          <cell r="ANS139">
            <v>0</v>
          </cell>
          <cell r="ANT139">
            <v>1</v>
          </cell>
          <cell r="ANU139">
            <v>1</v>
          </cell>
          <cell r="ANV139">
            <v>6</v>
          </cell>
          <cell r="ANW139">
            <v>3</v>
          </cell>
          <cell r="ANX139">
            <v>2</v>
          </cell>
          <cell r="ANY139">
            <v>1</v>
          </cell>
          <cell r="ANZ139">
            <v>2</v>
          </cell>
          <cell r="AOA139">
            <v>5</v>
          </cell>
          <cell r="AOB139">
            <v>0</v>
          </cell>
          <cell r="AOC139">
            <v>0</v>
          </cell>
          <cell r="AOD139">
            <v>0</v>
          </cell>
          <cell r="AOE139">
            <v>1</v>
          </cell>
          <cell r="AOF139">
            <v>0</v>
          </cell>
          <cell r="AOG139">
            <v>0</v>
          </cell>
          <cell r="AOH139">
            <v>2</v>
          </cell>
          <cell r="AOI139">
            <v>0</v>
          </cell>
          <cell r="AOJ139">
            <v>1</v>
          </cell>
          <cell r="AOK139">
            <v>1</v>
          </cell>
          <cell r="AOL139">
            <v>6</v>
          </cell>
          <cell r="AOM139">
            <v>3</v>
          </cell>
          <cell r="AON139">
            <v>2</v>
          </cell>
          <cell r="AOO139">
            <v>1</v>
          </cell>
          <cell r="AOP139">
            <v>2</v>
          </cell>
          <cell r="AOQ139">
            <v>5</v>
          </cell>
          <cell r="AOR139">
            <v>0</v>
          </cell>
          <cell r="AOS139">
            <v>0</v>
          </cell>
          <cell r="AOT139">
            <v>0</v>
          </cell>
          <cell r="AOU139">
            <v>1</v>
          </cell>
          <cell r="AOV139">
            <v>0</v>
          </cell>
          <cell r="AOW139">
            <v>0</v>
          </cell>
          <cell r="AOX139">
            <v>2</v>
          </cell>
          <cell r="AOY139">
            <v>0</v>
          </cell>
          <cell r="AOZ139">
            <v>0</v>
          </cell>
          <cell r="APA139">
            <v>0</v>
          </cell>
          <cell r="APB139">
            <v>0</v>
          </cell>
          <cell r="APC139">
            <v>0</v>
          </cell>
          <cell r="APD139">
            <v>0</v>
          </cell>
          <cell r="APE139">
            <v>0</v>
          </cell>
          <cell r="APF139">
            <v>0</v>
          </cell>
          <cell r="APG139">
            <v>0</v>
          </cell>
          <cell r="APH139">
            <v>0</v>
          </cell>
          <cell r="API139">
            <v>0</v>
          </cell>
          <cell r="APJ139">
            <v>0</v>
          </cell>
          <cell r="APK139">
            <v>0</v>
          </cell>
          <cell r="APL139">
            <v>0</v>
          </cell>
          <cell r="APM139">
            <v>0</v>
          </cell>
          <cell r="APN139">
            <v>0</v>
          </cell>
          <cell r="APO139">
            <v>0</v>
          </cell>
          <cell r="APP139">
            <v>0</v>
          </cell>
          <cell r="APQ139">
            <v>0</v>
          </cell>
          <cell r="APR139">
            <v>0</v>
          </cell>
          <cell r="APS139">
            <v>0</v>
          </cell>
          <cell r="APT139">
            <v>0</v>
          </cell>
          <cell r="APU139">
            <v>0</v>
          </cell>
          <cell r="APV139">
            <v>0</v>
          </cell>
          <cell r="APW139">
            <v>0</v>
          </cell>
          <cell r="APX139">
            <v>0</v>
          </cell>
          <cell r="APY139">
            <v>0</v>
          </cell>
          <cell r="APZ139">
            <v>0</v>
          </cell>
          <cell r="AQA139">
            <v>0</v>
          </cell>
          <cell r="AQB139">
            <v>0</v>
          </cell>
          <cell r="AQC139">
            <v>0</v>
          </cell>
          <cell r="AQD139">
            <v>0</v>
          </cell>
          <cell r="AQE139">
            <v>0</v>
          </cell>
          <cell r="AQF139">
            <v>0</v>
          </cell>
          <cell r="AQG139">
            <v>0</v>
          </cell>
          <cell r="AQH139">
            <v>0</v>
          </cell>
          <cell r="AQI139">
            <v>0</v>
          </cell>
          <cell r="AQJ139">
            <v>0</v>
          </cell>
          <cell r="AQK139">
            <v>0</v>
          </cell>
          <cell r="AQL139">
            <v>0</v>
          </cell>
          <cell r="AQM139">
            <v>0</v>
          </cell>
          <cell r="AQN139">
            <v>0</v>
          </cell>
          <cell r="AQO139">
            <v>0</v>
          </cell>
          <cell r="AQP139">
            <v>0</v>
          </cell>
          <cell r="AQQ139">
            <v>0</v>
          </cell>
          <cell r="AQR139">
            <v>0</v>
          </cell>
          <cell r="AQS139">
            <v>0</v>
          </cell>
          <cell r="AQT139">
            <v>0</v>
          </cell>
          <cell r="AQU139">
            <v>0</v>
          </cell>
          <cell r="AQV139">
            <v>0</v>
          </cell>
          <cell r="AQW139">
            <v>0</v>
          </cell>
          <cell r="AQX139">
            <v>0</v>
          </cell>
          <cell r="AQY139">
            <v>0</v>
          </cell>
          <cell r="AQZ139">
            <v>0</v>
          </cell>
          <cell r="ARA139">
            <v>0</v>
          </cell>
          <cell r="ARB139">
            <v>0</v>
          </cell>
          <cell r="ARC139">
            <v>0</v>
          </cell>
          <cell r="ARD139">
            <v>0</v>
          </cell>
          <cell r="ARE139">
            <v>0</v>
          </cell>
          <cell r="ARF139">
            <v>0</v>
          </cell>
          <cell r="ARG139">
            <v>0</v>
          </cell>
          <cell r="ARH139">
            <v>0</v>
          </cell>
          <cell r="ARI139">
            <v>0</v>
          </cell>
          <cell r="ARJ139">
            <v>0</v>
          </cell>
          <cell r="ARK139">
            <v>0</v>
          </cell>
          <cell r="ARL139">
            <v>0</v>
          </cell>
          <cell r="ARM139">
            <v>0</v>
          </cell>
          <cell r="ARN139">
            <v>0</v>
          </cell>
          <cell r="ARO139">
            <v>0</v>
          </cell>
          <cell r="ARP139">
            <v>0</v>
          </cell>
          <cell r="ARQ139">
            <v>0</v>
          </cell>
          <cell r="ARR139">
            <v>0</v>
          </cell>
          <cell r="ARS139">
            <v>0</v>
          </cell>
          <cell r="ART139">
            <v>0</v>
          </cell>
          <cell r="ARU139">
            <v>0</v>
          </cell>
          <cell r="ARV139">
            <v>0</v>
          </cell>
          <cell r="ARW139">
            <v>0</v>
          </cell>
          <cell r="ARX139">
            <v>0</v>
          </cell>
          <cell r="ARY139">
            <v>0</v>
          </cell>
          <cell r="ARZ139">
            <v>0</v>
          </cell>
          <cell r="ASA139">
            <v>0</v>
          </cell>
          <cell r="ASB139">
            <v>0</v>
          </cell>
          <cell r="ASC139">
            <v>0</v>
          </cell>
          <cell r="ASD139">
            <v>0</v>
          </cell>
          <cell r="ASE139">
            <v>0</v>
          </cell>
          <cell r="ASF139">
            <v>0</v>
          </cell>
          <cell r="ASG139">
            <v>0</v>
          </cell>
          <cell r="ASH139">
            <v>0</v>
          </cell>
          <cell r="ASI139">
            <v>0</v>
          </cell>
          <cell r="ASJ139">
            <v>0</v>
          </cell>
          <cell r="ASK139">
            <v>0</v>
          </cell>
          <cell r="ASL139">
            <v>0</v>
          </cell>
          <cell r="ASM139">
            <v>0</v>
          </cell>
          <cell r="ASN139">
            <v>0</v>
          </cell>
          <cell r="ASO139">
            <v>0</v>
          </cell>
          <cell r="ASP139">
            <v>0</v>
          </cell>
          <cell r="ASQ139">
            <v>0</v>
          </cell>
          <cell r="ASR139">
            <v>0</v>
          </cell>
          <cell r="ASS139">
            <v>3215016</v>
          </cell>
          <cell r="AST139">
            <v>3206110</v>
          </cell>
          <cell r="ASU139">
            <v>3275880</v>
          </cell>
          <cell r="ASV139">
            <v>3231801</v>
          </cell>
          <cell r="ASW139">
            <v>3232622</v>
          </cell>
          <cell r="ASX139">
            <v>0</v>
          </cell>
          <cell r="ASY139">
            <v>0</v>
          </cell>
          <cell r="ASZ139">
            <v>0</v>
          </cell>
          <cell r="ATA139">
            <v>0</v>
          </cell>
          <cell r="ATB139">
            <v>0</v>
          </cell>
          <cell r="ATC139">
            <v>0</v>
          </cell>
          <cell r="ATD139">
            <v>0</v>
          </cell>
          <cell r="ATE139">
            <v>0</v>
          </cell>
          <cell r="ATF139">
            <v>1276235</v>
          </cell>
          <cell r="ATG139">
            <v>1557463</v>
          </cell>
          <cell r="ATH139">
            <v>1517520</v>
          </cell>
          <cell r="ATI139">
            <v>1359420</v>
          </cell>
          <cell r="ATJ139">
            <v>1119951</v>
          </cell>
          <cell r="ATK139">
            <v>0</v>
          </cell>
          <cell r="ATL139">
            <v>0</v>
          </cell>
          <cell r="ATM139">
            <v>0</v>
          </cell>
          <cell r="ATN139">
            <v>0</v>
          </cell>
          <cell r="ATO139">
            <v>0</v>
          </cell>
          <cell r="ATP139">
            <v>0</v>
          </cell>
          <cell r="ATQ139">
            <v>0</v>
          </cell>
          <cell r="ATR139">
            <v>0</v>
          </cell>
          <cell r="ATS139">
            <v>0.73320537428023025</v>
          </cell>
          <cell r="ATT139">
            <v>0.73320537428023036</v>
          </cell>
          <cell r="ATU139">
            <v>0.47792706333973128</v>
          </cell>
          <cell r="ATV139">
            <v>521</v>
          </cell>
          <cell r="ATW139">
            <v>0</v>
          </cell>
          <cell r="ATX139">
            <v>0.73320537428023036</v>
          </cell>
          <cell r="ATY139">
            <v>0.73320537428023036</v>
          </cell>
          <cell r="ATZ139">
            <v>0.47792706333973128</v>
          </cell>
          <cell r="AUA139">
            <v>521</v>
          </cell>
          <cell r="AUB139">
            <v>0</v>
          </cell>
          <cell r="AUC139">
            <v>0.5021186440677966</v>
          </cell>
          <cell r="AUD139">
            <v>0.5021186440677966</v>
          </cell>
          <cell r="AUE139">
            <v>0.48728813559322032</v>
          </cell>
          <cell r="AUF139">
            <v>472</v>
          </cell>
          <cell r="AUG139">
            <v>0</v>
          </cell>
          <cell r="AUH139">
            <v>0.72107438016528924</v>
          </cell>
          <cell r="AUI139">
            <v>0.68388429752066116</v>
          </cell>
          <cell r="AUJ139">
            <v>0.57644628099173556</v>
          </cell>
          <cell r="AUK139">
            <v>484</v>
          </cell>
          <cell r="AUL139">
            <v>0</v>
          </cell>
          <cell r="AUM139">
            <v>0.57568238213399503</v>
          </cell>
          <cell r="AUN139">
            <v>0.57071960297766744</v>
          </cell>
          <cell r="AUO139">
            <v>0.54590570719602982</v>
          </cell>
          <cell r="AUP139">
            <v>403</v>
          </cell>
          <cell r="AUQ139">
            <v>0</v>
          </cell>
          <cell r="AUR139">
            <v>0.66145833333333337</v>
          </cell>
          <cell r="AUS139">
            <v>0.64322916666666663</v>
          </cell>
          <cell r="AUT139">
            <v>0.5859375</v>
          </cell>
          <cell r="AUU139">
            <v>384</v>
          </cell>
          <cell r="AUV139">
            <v>0</v>
          </cell>
          <cell r="AUW139">
            <v>0</v>
          </cell>
          <cell r="AUX139">
            <v>0</v>
          </cell>
          <cell r="AUY139">
            <v>0</v>
          </cell>
          <cell r="AUZ139">
            <v>0</v>
          </cell>
          <cell r="AVA139">
            <v>0</v>
          </cell>
          <cell r="AVB139">
            <v>0</v>
          </cell>
          <cell r="AVC139">
            <v>0</v>
          </cell>
          <cell r="AVD139">
            <v>0</v>
          </cell>
          <cell r="AVE139">
            <v>0</v>
          </cell>
          <cell r="AVF139">
            <v>0</v>
          </cell>
          <cell r="AVG139">
            <v>0</v>
          </cell>
          <cell r="AVH139">
            <v>0</v>
          </cell>
          <cell r="AVI139">
            <v>0</v>
          </cell>
          <cell r="AVJ139">
            <v>0</v>
          </cell>
          <cell r="AVK139">
            <v>0</v>
          </cell>
          <cell r="AVL139">
            <v>0</v>
          </cell>
          <cell r="AVM139">
            <v>0</v>
          </cell>
          <cell r="AVN139">
            <v>0</v>
          </cell>
          <cell r="AVO139">
            <v>0</v>
          </cell>
          <cell r="AVP139">
            <v>0</v>
          </cell>
          <cell r="AVQ139">
            <v>0</v>
          </cell>
          <cell r="AVR139">
            <v>0</v>
          </cell>
          <cell r="AVS139">
            <v>0</v>
          </cell>
          <cell r="AVT139">
            <v>0</v>
          </cell>
          <cell r="AVU139">
            <v>0</v>
          </cell>
          <cell r="AVV139">
            <v>0</v>
          </cell>
          <cell r="AVW139">
            <v>0</v>
          </cell>
          <cell r="AVX139">
            <v>0</v>
          </cell>
          <cell r="AVY139">
            <v>0</v>
          </cell>
          <cell r="AVZ139">
            <v>0</v>
          </cell>
          <cell r="AWA139">
            <v>0</v>
          </cell>
          <cell r="AWB139">
            <v>0</v>
          </cell>
          <cell r="AWC139">
            <v>0</v>
          </cell>
          <cell r="AWD139">
            <v>0</v>
          </cell>
          <cell r="AWE139">
            <v>0</v>
          </cell>
          <cell r="AWF139">
            <v>0</v>
          </cell>
          <cell r="AWG139">
            <v>432</v>
          </cell>
          <cell r="AWH139">
            <v>62</v>
          </cell>
          <cell r="AWI139">
            <v>44</v>
          </cell>
          <cell r="AWJ139">
            <v>18</v>
          </cell>
          <cell r="AWK139">
            <v>630</v>
          </cell>
          <cell r="AWL139">
            <v>0</v>
          </cell>
          <cell r="AWM139">
            <v>0</v>
          </cell>
          <cell r="AWN139">
            <v>0</v>
          </cell>
          <cell r="AWO139">
            <v>793</v>
          </cell>
          <cell r="AWP139">
            <v>0</v>
          </cell>
          <cell r="AWQ139">
            <v>0</v>
          </cell>
          <cell r="AWR139">
            <v>0</v>
          </cell>
          <cell r="AWS139">
            <v>0</v>
          </cell>
          <cell r="AWT139">
            <v>0</v>
          </cell>
          <cell r="AWU139">
            <v>0</v>
          </cell>
          <cell r="AWV139">
            <v>0</v>
          </cell>
          <cell r="AWW139">
            <v>0</v>
          </cell>
          <cell r="AWX139">
            <v>16</v>
          </cell>
          <cell r="AWY139">
            <v>23</v>
          </cell>
          <cell r="AWZ139">
            <v>0</v>
          </cell>
          <cell r="AXA139">
            <v>1450</v>
          </cell>
          <cell r="AXB139">
            <v>540</v>
          </cell>
          <cell r="AXC139">
            <v>556.19999999999993</v>
          </cell>
          <cell r="AXD139">
            <v>578.44660194174764</v>
          </cell>
          <cell r="AXE139">
            <v>618.93950709484704</v>
          </cell>
          <cell r="AXF139">
            <v>652.9798356982825</v>
          </cell>
          <cell r="AXG139">
            <v>679.10380881254696</v>
          </cell>
          <cell r="AXH139">
            <v>736.82598954443642</v>
          </cell>
          <cell r="AXI139">
            <v>659.45481702763277</v>
          </cell>
          <cell r="AXJ139">
            <v>728.70052277819298</v>
          </cell>
          <cell r="AXK139">
            <v>7200.6510828976861</v>
          </cell>
          <cell r="AXL139">
            <v>0</v>
          </cell>
          <cell r="AXM139">
            <v>0</v>
          </cell>
          <cell r="AXN139">
            <v>0</v>
          </cell>
          <cell r="AXO139">
            <v>0</v>
          </cell>
          <cell r="AXP139">
            <v>0</v>
          </cell>
          <cell r="AXQ139">
            <v>0</v>
          </cell>
          <cell r="AXR139">
            <v>0</v>
          </cell>
          <cell r="AXS139">
            <v>0</v>
          </cell>
          <cell r="AXT139">
            <v>0</v>
          </cell>
          <cell r="AXU139">
            <v>0</v>
          </cell>
          <cell r="AXV139">
            <v>0</v>
          </cell>
          <cell r="AXW139">
            <v>0</v>
          </cell>
          <cell r="AXX139">
            <v>0</v>
          </cell>
          <cell r="AXY139">
            <v>0</v>
          </cell>
          <cell r="AXZ139">
            <v>0</v>
          </cell>
          <cell r="AYA139">
            <v>0</v>
          </cell>
          <cell r="AYB139">
            <v>0</v>
          </cell>
          <cell r="AYC139">
            <v>0</v>
          </cell>
          <cell r="AYD139">
            <v>0</v>
          </cell>
          <cell r="AYE139">
            <v>0</v>
          </cell>
          <cell r="AYF139">
            <v>0</v>
          </cell>
          <cell r="AYG139">
            <v>0</v>
          </cell>
          <cell r="AYH139">
            <v>0</v>
          </cell>
          <cell r="AYI139">
            <v>0</v>
          </cell>
          <cell r="AYJ139">
            <v>0</v>
          </cell>
          <cell r="AYK139">
            <v>0</v>
          </cell>
          <cell r="AYL139">
            <v>0</v>
          </cell>
          <cell r="AYM139">
            <v>0</v>
          </cell>
          <cell r="AYN139">
            <v>0</v>
          </cell>
          <cell r="AYO139">
            <v>0</v>
          </cell>
          <cell r="AYP139">
            <v>0</v>
          </cell>
          <cell r="AYQ139">
            <v>0</v>
          </cell>
          <cell r="AYR139">
            <v>0</v>
          </cell>
          <cell r="AYS139">
            <v>0</v>
          </cell>
          <cell r="AYT139">
            <v>0</v>
          </cell>
          <cell r="AYU139">
            <v>0</v>
          </cell>
          <cell r="AYV139">
            <v>0</v>
          </cell>
          <cell r="AYW139">
            <v>0</v>
          </cell>
          <cell r="AYX139">
            <v>0</v>
          </cell>
          <cell r="AYY139">
            <v>0</v>
          </cell>
          <cell r="AYZ139">
            <v>0</v>
          </cell>
          <cell r="AZA139">
            <v>0</v>
          </cell>
          <cell r="AZB139">
            <v>0</v>
          </cell>
          <cell r="AZC139">
            <v>0</v>
          </cell>
          <cell r="AZD139">
            <v>0</v>
          </cell>
          <cell r="AZE139">
            <v>0</v>
          </cell>
          <cell r="AZF139">
            <v>0</v>
          </cell>
          <cell r="AZG139">
            <v>0</v>
          </cell>
          <cell r="AZH139">
            <v>0</v>
          </cell>
          <cell r="AZI139">
            <v>0</v>
          </cell>
          <cell r="AZJ139">
            <v>0</v>
          </cell>
          <cell r="AZK139">
            <v>0</v>
          </cell>
          <cell r="AZL139">
            <v>0</v>
          </cell>
          <cell r="AZM139">
            <v>0</v>
          </cell>
          <cell r="AZN139">
            <v>0</v>
          </cell>
          <cell r="AZO139">
            <v>0</v>
          </cell>
          <cell r="AZP139">
            <v>0</v>
          </cell>
          <cell r="AZQ139">
            <v>0</v>
          </cell>
          <cell r="AZR139">
            <v>0</v>
          </cell>
          <cell r="AZS139">
            <v>0</v>
          </cell>
          <cell r="AZT139">
            <v>0</v>
          </cell>
          <cell r="AZU139">
            <v>0</v>
          </cell>
          <cell r="AZV139">
            <v>0</v>
          </cell>
          <cell r="AZW139">
            <v>0</v>
          </cell>
          <cell r="AZX139">
            <v>0</v>
          </cell>
          <cell r="AZY139">
            <v>0</v>
          </cell>
          <cell r="AZZ139">
            <v>0</v>
          </cell>
          <cell r="BAA139">
            <v>0</v>
          </cell>
          <cell r="BAB139">
            <v>0</v>
          </cell>
          <cell r="BAC139">
            <v>0</v>
          </cell>
          <cell r="BAD139">
            <v>0</v>
          </cell>
          <cell r="BAE139">
            <v>0</v>
          </cell>
          <cell r="BAF139">
            <v>0</v>
          </cell>
          <cell r="BAG139">
            <v>0</v>
          </cell>
          <cell r="BAH139">
            <v>0</v>
          </cell>
          <cell r="BAI139">
            <v>0</v>
          </cell>
          <cell r="BAJ139">
            <v>0</v>
          </cell>
          <cell r="BAK139">
            <v>0</v>
          </cell>
          <cell r="BAL139">
            <v>0</v>
          </cell>
          <cell r="BAM139">
            <v>0</v>
          </cell>
          <cell r="BAN139">
            <v>0</v>
          </cell>
          <cell r="BAO139">
            <v>0</v>
          </cell>
          <cell r="BAP139">
            <v>0</v>
          </cell>
          <cell r="BAQ139">
            <v>0</v>
          </cell>
          <cell r="BAR139">
            <v>0</v>
          </cell>
          <cell r="BAS139">
            <v>0</v>
          </cell>
          <cell r="BAT139">
            <v>0</v>
          </cell>
          <cell r="BAU139">
            <v>0</v>
          </cell>
          <cell r="BAV139">
            <v>0</v>
          </cell>
          <cell r="BAW139">
            <v>0</v>
          </cell>
          <cell r="BAX139">
            <v>0</v>
          </cell>
          <cell r="BAY139">
            <v>0</v>
          </cell>
          <cell r="BAZ139">
            <v>0</v>
          </cell>
          <cell r="BBA139">
            <v>0</v>
          </cell>
          <cell r="BBB139">
            <v>0</v>
          </cell>
          <cell r="BBC139">
            <v>0</v>
          </cell>
          <cell r="BBD139">
            <v>0</v>
          </cell>
          <cell r="BBE139">
            <v>0</v>
          </cell>
          <cell r="BBF139">
            <v>0</v>
          </cell>
          <cell r="BBG139">
            <v>0</v>
          </cell>
          <cell r="BBH139">
            <v>0</v>
          </cell>
          <cell r="BBI139">
            <v>0</v>
          </cell>
          <cell r="BBJ139">
            <v>0</v>
          </cell>
          <cell r="BBK139">
            <v>0</v>
          </cell>
          <cell r="BBL139">
            <v>168</v>
          </cell>
          <cell r="BBM139">
            <v>151</v>
          </cell>
          <cell r="BBN139">
            <v>0</v>
          </cell>
        </row>
        <row r="140">
          <cell r="C140" t="str">
            <v>Mitsu Max Co.,Ltd.</v>
          </cell>
          <cell r="E140">
            <v>120295</v>
          </cell>
          <cell r="F140" t="str">
            <v>HO</v>
          </cell>
          <cell r="G140" t="str">
            <v>3S</v>
          </cell>
          <cell r="H140" t="str">
            <v>Central</v>
          </cell>
          <cell r="I140">
            <v>46</v>
          </cell>
          <cell r="J140">
            <v>0</v>
          </cell>
          <cell r="K140">
            <v>0</v>
          </cell>
          <cell r="L140">
            <v>0</v>
          </cell>
          <cell r="M140">
            <v>0</v>
          </cell>
          <cell r="N140">
            <v>0</v>
          </cell>
          <cell r="O140">
            <v>1</v>
          </cell>
          <cell r="P140">
            <v>0</v>
          </cell>
          <cell r="Q140">
            <v>47</v>
          </cell>
          <cell r="R140">
            <v>0</v>
          </cell>
          <cell r="S140">
            <v>23</v>
          </cell>
          <cell r="T140">
            <v>6</v>
          </cell>
          <cell r="U140">
            <v>0</v>
          </cell>
          <cell r="V140">
            <v>0</v>
          </cell>
          <cell r="W140">
            <v>0</v>
          </cell>
          <cell r="X140">
            <v>0</v>
          </cell>
          <cell r="Y140">
            <v>1</v>
          </cell>
          <cell r="Z140">
            <v>1</v>
          </cell>
          <cell r="AA140">
            <v>31</v>
          </cell>
          <cell r="AB140">
            <v>0</v>
          </cell>
          <cell r="AC140">
            <v>25</v>
          </cell>
          <cell r="AD140">
            <v>9</v>
          </cell>
          <cell r="AE140">
            <v>0</v>
          </cell>
          <cell r="AF140">
            <v>0</v>
          </cell>
          <cell r="AG140">
            <v>3</v>
          </cell>
          <cell r="AH140">
            <v>8</v>
          </cell>
          <cell r="AI140">
            <v>0</v>
          </cell>
          <cell r="AJ140">
            <v>0</v>
          </cell>
          <cell r="AK140">
            <v>45</v>
          </cell>
          <cell r="AL140">
            <v>0</v>
          </cell>
          <cell r="AM140">
            <v>23</v>
          </cell>
          <cell r="AN140">
            <v>6</v>
          </cell>
          <cell r="AO140">
            <v>0</v>
          </cell>
          <cell r="AP140">
            <v>0</v>
          </cell>
          <cell r="AQ140">
            <v>1</v>
          </cell>
          <cell r="AR140">
            <v>8</v>
          </cell>
          <cell r="AS140">
            <v>0</v>
          </cell>
          <cell r="AT140">
            <v>0</v>
          </cell>
          <cell r="AU140">
            <v>38</v>
          </cell>
          <cell r="AV140">
            <v>0</v>
          </cell>
          <cell r="AW140">
            <v>171</v>
          </cell>
          <cell r="AX140">
            <v>45</v>
          </cell>
          <cell r="AY140">
            <v>0</v>
          </cell>
          <cell r="AZ140">
            <v>0</v>
          </cell>
          <cell r="BA140">
            <v>0</v>
          </cell>
          <cell r="BB140">
            <v>9</v>
          </cell>
          <cell r="BC140">
            <v>0</v>
          </cell>
          <cell r="BD140">
            <v>0</v>
          </cell>
          <cell r="BE140">
            <v>225</v>
          </cell>
          <cell r="BF140">
            <v>0</v>
          </cell>
          <cell r="BG140">
            <v>210</v>
          </cell>
          <cell r="BH140">
            <v>57</v>
          </cell>
          <cell r="BI140">
            <v>103</v>
          </cell>
          <cell r="BJ140">
            <v>0</v>
          </cell>
          <cell r="BK140">
            <v>3</v>
          </cell>
          <cell r="BL140">
            <v>4</v>
          </cell>
          <cell r="BM140">
            <v>0</v>
          </cell>
          <cell r="BN140">
            <v>0</v>
          </cell>
          <cell r="BO140">
            <v>377</v>
          </cell>
          <cell r="BP140">
            <v>0</v>
          </cell>
          <cell r="BQ140">
            <v>71</v>
          </cell>
          <cell r="BR140">
            <v>27</v>
          </cell>
          <cell r="BS140">
            <v>28</v>
          </cell>
          <cell r="BT140">
            <v>31</v>
          </cell>
          <cell r="BU140">
            <v>0</v>
          </cell>
          <cell r="BV140">
            <v>1</v>
          </cell>
          <cell r="BW140">
            <v>0</v>
          </cell>
          <cell r="BX140">
            <v>0</v>
          </cell>
          <cell r="BY140">
            <v>158</v>
          </cell>
          <cell r="BZ140">
            <v>0</v>
          </cell>
          <cell r="CA140">
            <v>186</v>
          </cell>
          <cell r="CB140">
            <v>42</v>
          </cell>
          <cell r="CC140">
            <v>41</v>
          </cell>
          <cell r="CD140">
            <v>72</v>
          </cell>
          <cell r="CE140">
            <v>2</v>
          </cell>
          <cell r="CF140">
            <v>343</v>
          </cell>
          <cell r="CG140">
            <v>0</v>
          </cell>
          <cell r="CH140">
            <v>0</v>
          </cell>
          <cell r="CI140">
            <v>1385</v>
          </cell>
          <cell r="CJ140">
            <v>411</v>
          </cell>
          <cell r="CK140">
            <v>167</v>
          </cell>
          <cell r="CL140">
            <v>35</v>
          </cell>
          <cell r="CM140">
            <v>161</v>
          </cell>
          <cell r="CN140">
            <v>17</v>
          </cell>
          <cell r="CO140">
            <v>129</v>
          </cell>
          <cell r="CP140">
            <v>2305</v>
          </cell>
          <cell r="CQ140">
            <v>0</v>
          </cell>
          <cell r="CR140">
            <v>2822.9600000000005</v>
          </cell>
          <cell r="CS140">
            <v>0</v>
          </cell>
          <cell r="CT140">
            <v>1144</v>
          </cell>
          <cell r="CU140">
            <v>518</v>
          </cell>
          <cell r="CV140">
            <v>463</v>
          </cell>
          <cell r="CW140">
            <v>15</v>
          </cell>
          <cell r="CX140">
            <v>48</v>
          </cell>
          <cell r="CY140">
            <v>93</v>
          </cell>
          <cell r="CZ140">
            <v>12</v>
          </cell>
          <cell r="DA140">
            <v>53</v>
          </cell>
          <cell r="DB140">
            <v>2346</v>
          </cell>
          <cell r="DC140">
            <v>0</v>
          </cell>
          <cell r="DD140">
            <v>242</v>
          </cell>
          <cell r="DE140">
            <v>227</v>
          </cell>
          <cell r="DF140">
            <v>203</v>
          </cell>
          <cell r="DG140">
            <v>196</v>
          </cell>
          <cell r="DH140">
            <v>180</v>
          </cell>
          <cell r="DI140">
            <v>184</v>
          </cell>
          <cell r="DJ140">
            <v>272</v>
          </cell>
          <cell r="DK140">
            <v>135</v>
          </cell>
          <cell r="DL140">
            <v>156</v>
          </cell>
          <cell r="DM140">
            <v>217</v>
          </cell>
          <cell r="DN140">
            <v>131</v>
          </cell>
          <cell r="DO140">
            <v>203</v>
          </cell>
          <cell r="DP140">
            <v>0</v>
          </cell>
          <cell r="DQ140">
            <v>981</v>
          </cell>
          <cell r="DR140">
            <v>456</v>
          </cell>
          <cell r="DS140">
            <v>463</v>
          </cell>
          <cell r="DT140">
            <v>15</v>
          </cell>
          <cell r="DU140">
            <v>36</v>
          </cell>
          <cell r="DV140">
            <v>35</v>
          </cell>
          <cell r="DW140">
            <v>0</v>
          </cell>
          <cell r="DX140">
            <v>22</v>
          </cell>
          <cell r="DY140">
            <v>2008</v>
          </cell>
          <cell r="DZ140">
            <v>163</v>
          </cell>
          <cell r="EA140">
            <v>62</v>
          </cell>
          <cell r="EB140">
            <v>0</v>
          </cell>
          <cell r="EC140">
            <v>0</v>
          </cell>
          <cell r="ED140">
            <v>12</v>
          </cell>
          <cell r="EE140">
            <v>58</v>
          </cell>
          <cell r="EF140">
            <v>12</v>
          </cell>
          <cell r="EG140">
            <v>31</v>
          </cell>
          <cell r="EH140">
            <v>338</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2674</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cell r="GH140">
            <v>0</v>
          </cell>
          <cell r="GI140">
            <v>0</v>
          </cell>
          <cell r="GJ140">
            <v>0</v>
          </cell>
          <cell r="GK140">
            <v>0</v>
          </cell>
          <cell r="GL140">
            <v>0</v>
          </cell>
          <cell r="GM140">
            <v>0</v>
          </cell>
          <cell r="GN140">
            <v>0</v>
          </cell>
          <cell r="GO140">
            <v>0</v>
          </cell>
          <cell r="GP140">
            <v>0</v>
          </cell>
          <cell r="GQ140">
            <v>0</v>
          </cell>
          <cell r="GR140">
            <v>3208863.68</v>
          </cell>
          <cell r="GS140">
            <v>286093.34999999998</v>
          </cell>
          <cell r="GT140">
            <v>385997.44</v>
          </cell>
          <cell r="GU140">
            <v>307495</v>
          </cell>
          <cell r="GV140">
            <v>828086.9</v>
          </cell>
          <cell r="GW140">
            <v>95220.54</v>
          </cell>
          <cell r="GX140">
            <v>5111756.91</v>
          </cell>
          <cell r="GY140">
            <v>0</v>
          </cell>
          <cell r="GZ140">
            <v>3310869</v>
          </cell>
          <cell r="HA140">
            <v>300398.01750000002</v>
          </cell>
          <cell r="HB140">
            <v>1355020.8</v>
          </cell>
          <cell r="HC140">
            <v>395214.4</v>
          </cell>
          <cell r="HD140">
            <v>756350</v>
          </cell>
          <cell r="HE140">
            <v>99981.567000000039</v>
          </cell>
          <cell r="HF140">
            <v>6217833.7845000001</v>
          </cell>
          <cell r="HG140">
            <v>0</v>
          </cell>
          <cell r="HH140">
            <v>4057485.3299999987</v>
          </cell>
          <cell r="HI140">
            <v>1011229.03</v>
          </cell>
          <cell r="HJ140">
            <v>2061627.44</v>
          </cell>
          <cell r="HK140">
            <v>695125.4</v>
          </cell>
          <cell r="HL140">
            <v>184074.25</v>
          </cell>
          <cell r="HM140">
            <v>69493</v>
          </cell>
          <cell r="HN140">
            <v>40340.979999999996</v>
          </cell>
          <cell r="HO140">
            <v>59959.270000000004</v>
          </cell>
          <cell r="HP140">
            <v>4453</v>
          </cell>
          <cell r="HQ140">
            <v>358320.5</v>
          </cell>
          <cell r="HR140">
            <v>58598.44000000001</v>
          </cell>
          <cell r="HS140">
            <v>8242386.1399999997</v>
          </cell>
          <cell r="HT140">
            <v>0</v>
          </cell>
          <cell r="HU140">
            <v>223045.50000000009</v>
          </cell>
          <cell r="HV140">
            <v>222693.15000000005</v>
          </cell>
          <cell r="HW140">
            <v>419385.74999999994</v>
          </cell>
          <cell r="HX140">
            <v>430857.66999999993</v>
          </cell>
          <cell r="HY140">
            <v>411380.92999999993</v>
          </cell>
          <cell r="HZ140">
            <v>522767.49999999942</v>
          </cell>
          <cell r="IA140">
            <v>264181.74999999988</v>
          </cell>
          <cell r="IB140">
            <v>207308.59999999992</v>
          </cell>
          <cell r="IC140">
            <v>295137.54999999987</v>
          </cell>
          <cell r="ID140">
            <v>331461.64999999985</v>
          </cell>
          <cell r="IE140">
            <v>346572.82999999984</v>
          </cell>
          <cell r="IF140">
            <v>382692.44999999984</v>
          </cell>
          <cell r="IG140">
            <v>0</v>
          </cell>
          <cell r="IH140">
            <v>44544.600000000006</v>
          </cell>
          <cell r="II140">
            <v>86873.650000000009</v>
          </cell>
          <cell r="IJ140">
            <v>100276.44999999997</v>
          </cell>
          <cell r="IK140">
            <v>150154.97999999998</v>
          </cell>
          <cell r="IL140">
            <v>112938.3</v>
          </cell>
          <cell r="IM140">
            <v>115705.74999999999</v>
          </cell>
          <cell r="IN140">
            <v>37686.250000000007</v>
          </cell>
          <cell r="IO140">
            <v>54333.899999999987</v>
          </cell>
          <cell r="IP140">
            <v>76348.549999999988</v>
          </cell>
          <cell r="IQ140">
            <v>135013.80000000002</v>
          </cell>
          <cell r="IR140">
            <v>39306.850000000006</v>
          </cell>
          <cell r="IS140">
            <v>58045.950000000012</v>
          </cell>
          <cell r="IT140">
            <v>0</v>
          </cell>
          <cell r="IU140">
            <v>209505.43999999997</v>
          </cell>
          <cell r="IV140">
            <v>31500</v>
          </cell>
          <cell r="IW140">
            <v>172088</v>
          </cell>
          <cell r="IX140">
            <v>290710</v>
          </cell>
          <cell r="IY140">
            <v>241390</v>
          </cell>
          <cell r="IZ140">
            <v>214808</v>
          </cell>
          <cell r="JA140">
            <v>181528</v>
          </cell>
          <cell r="JB140">
            <v>193616</v>
          </cell>
          <cell r="JC140">
            <v>118044</v>
          </cell>
          <cell r="JD140">
            <v>133204</v>
          </cell>
          <cell r="JE140">
            <v>131274</v>
          </cell>
          <cell r="JF140">
            <v>143960</v>
          </cell>
          <cell r="JG140">
            <v>0</v>
          </cell>
          <cell r="JH140">
            <v>3000</v>
          </cell>
          <cell r="JI140">
            <v>43120</v>
          </cell>
          <cell r="JJ140">
            <v>58355</v>
          </cell>
          <cell r="JK140">
            <v>108310</v>
          </cell>
          <cell r="JL140">
            <v>145505.4</v>
          </cell>
          <cell r="JM140">
            <v>38960</v>
          </cell>
          <cell r="JN140">
            <v>116200</v>
          </cell>
          <cell r="JO140">
            <v>16920</v>
          </cell>
          <cell r="JP140">
            <v>34900</v>
          </cell>
          <cell r="JQ140">
            <v>42300</v>
          </cell>
          <cell r="JR140">
            <v>42095</v>
          </cell>
          <cell r="JS140">
            <v>45460</v>
          </cell>
          <cell r="JT140">
            <v>0</v>
          </cell>
          <cell r="JU140">
            <v>0</v>
          </cell>
          <cell r="JV140">
            <v>0</v>
          </cell>
          <cell r="JW140">
            <v>0</v>
          </cell>
          <cell r="JX140">
            <v>0</v>
          </cell>
          <cell r="JY140">
            <v>0</v>
          </cell>
          <cell r="JZ140">
            <v>0</v>
          </cell>
          <cell r="KA140">
            <v>0</v>
          </cell>
          <cell r="KB140">
            <v>0</v>
          </cell>
          <cell r="KC140">
            <v>0</v>
          </cell>
          <cell r="KD140">
            <v>0</v>
          </cell>
          <cell r="KE140">
            <v>0</v>
          </cell>
          <cell r="KF140">
            <v>0</v>
          </cell>
          <cell r="KG140">
            <v>0</v>
          </cell>
          <cell r="KH140">
            <v>0</v>
          </cell>
          <cell r="KI140">
            <v>0</v>
          </cell>
          <cell r="KJ140">
            <v>0</v>
          </cell>
          <cell r="KK140">
            <v>0</v>
          </cell>
          <cell r="KL140">
            <v>0</v>
          </cell>
          <cell r="KM140">
            <v>0</v>
          </cell>
          <cell r="KN140">
            <v>0</v>
          </cell>
          <cell r="KO140">
            <v>0</v>
          </cell>
          <cell r="KP140">
            <v>0</v>
          </cell>
          <cell r="KQ140">
            <v>0</v>
          </cell>
          <cell r="KR140">
            <v>0</v>
          </cell>
          <cell r="KS140">
            <v>0</v>
          </cell>
          <cell r="KT140">
            <v>0</v>
          </cell>
          <cell r="KU140">
            <v>0</v>
          </cell>
          <cell r="KV140">
            <v>0</v>
          </cell>
          <cell r="KW140">
            <v>0</v>
          </cell>
          <cell r="KX140">
            <v>0</v>
          </cell>
          <cell r="KY140">
            <v>0</v>
          </cell>
          <cell r="KZ140">
            <v>0</v>
          </cell>
          <cell r="LA140">
            <v>0</v>
          </cell>
          <cell r="LB140">
            <v>0</v>
          </cell>
          <cell r="LC140">
            <v>0</v>
          </cell>
          <cell r="LD140">
            <v>0</v>
          </cell>
          <cell r="LE140">
            <v>0</v>
          </cell>
          <cell r="LF140">
            <v>0</v>
          </cell>
          <cell r="LG140">
            <v>0</v>
          </cell>
          <cell r="LH140">
            <v>0</v>
          </cell>
          <cell r="LI140">
            <v>0</v>
          </cell>
          <cell r="LJ140">
            <v>0</v>
          </cell>
          <cell r="LK140">
            <v>0</v>
          </cell>
          <cell r="LL140">
            <v>0</v>
          </cell>
          <cell r="LM140">
            <v>0</v>
          </cell>
          <cell r="LN140">
            <v>0</v>
          </cell>
          <cell r="LO140">
            <v>0</v>
          </cell>
          <cell r="LP140">
            <v>0</v>
          </cell>
          <cell r="LQ140">
            <v>0</v>
          </cell>
          <cell r="LR140">
            <v>0</v>
          </cell>
          <cell r="LS140">
            <v>0</v>
          </cell>
          <cell r="LT140">
            <v>0</v>
          </cell>
          <cell r="LU140">
            <v>0</v>
          </cell>
          <cell r="LV140">
            <v>0</v>
          </cell>
          <cell r="LW140">
            <v>0</v>
          </cell>
          <cell r="LX140">
            <v>0</v>
          </cell>
          <cell r="LY140">
            <v>0</v>
          </cell>
          <cell r="LZ140">
            <v>0</v>
          </cell>
          <cell r="MA140">
            <v>0</v>
          </cell>
          <cell r="MB140">
            <v>0</v>
          </cell>
          <cell r="MC140">
            <v>0</v>
          </cell>
          <cell r="MD140">
            <v>0</v>
          </cell>
          <cell r="ME140">
            <v>0</v>
          </cell>
          <cell r="MF140">
            <v>0</v>
          </cell>
          <cell r="MG140">
            <v>0</v>
          </cell>
          <cell r="MH140">
            <v>0</v>
          </cell>
          <cell r="MI140">
            <v>0</v>
          </cell>
          <cell r="MJ140">
            <v>0</v>
          </cell>
          <cell r="MK140">
            <v>0</v>
          </cell>
          <cell r="ML140">
            <v>0</v>
          </cell>
          <cell r="MM140">
            <v>0</v>
          </cell>
          <cell r="MN140">
            <v>0</v>
          </cell>
          <cell r="MO140">
            <v>0</v>
          </cell>
          <cell r="MP140">
            <v>0</v>
          </cell>
          <cell r="MQ140">
            <v>0</v>
          </cell>
          <cell r="MR140">
            <v>0</v>
          </cell>
          <cell r="MS140">
            <v>0</v>
          </cell>
          <cell r="MT140">
            <v>0</v>
          </cell>
          <cell r="MU140">
            <v>0</v>
          </cell>
          <cell r="MV140">
            <v>0</v>
          </cell>
          <cell r="MW140">
            <v>0</v>
          </cell>
          <cell r="MX140">
            <v>0</v>
          </cell>
          <cell r="MY140">
            <v>0</v>
          </cell>
          <cell r="MZ140">
            <v>0</v>
          </cell>
          <cell r="NA140">
            <v>0</v>
          </cell>
          <cell r="NB140">
            <v>0</v>
          </cell>
          <cell r="NC140">
            <v>0</v>
          </cell>
          <cell r="ND140">
            <v>1</v>
          </cell>
          <cell r="NE140">
            <v>2</v>
          </cell>
          <cell r="NF140">
            <v>0</v>
          </cell>
          <cell r="NG140">
            <v>4</v>
          </cell>
          <cell r="NH140">
            <v>1</v>
          </cell>
          <cell r="NI140">
            <v>1</v>
          </cell>
          <cell r="NJ140">
            <v>2</v>
          </cell>
          <cell r="NK140">
            <v>1</v>
          </cell>
          <cell r="NL140">
            <v>3</v>
          </cell>
          <cell r="NM140">
            <v>1</v>
          </cell>
          <cell r="NN140">
            <v>0</v>
          </cell>
          <cell r="NO140">
            <v>0</v>
          </cell>
          <cell r="NP140">
            <v>0</v>
          </cell>
          <cell r="NQ140">
            <v>0</v>
          </cell>
          <cell r="NR140">
            <v>0</v>
          </cell>
          <cell r="NS140">
            <v>0</v>
          </cell>
          <cell r="NT140">
            <v>0</v>
          </cell>
          <cell r="NU140">
            <v>0</v>
          </cell>
          <cell r="NV140">
            <v>0</v>
          </cell>
          <cell r="NW140">
            <v>0</v>
          </cell>
          <cell r="NX140">
            <v>0</v>
          </cell>
          <cell r="NY140">
            <v>0</v>
          </cell>
          <cell r="NZ140">
            <v>0</v>
          </cell>
          <cell r="OA140">
            <v>0</v>
          </cell>
          <cell r="OB140">
            <v>0</v>
          </cell>
          <cell r="OC140">
            <v>0</v>
          </cell>
          <cell r="OD140">
            <v>0.31034482758620691</v>
          </cell>
          <cell r="OE140">
            <v>0.31034482758620691</v>
          </cell>
          <cell r="OF140">
            <v>0.20689655172413793</v>
          </cell>
          <cell r="OG140">
            <v>0.24489795918367346</v>
          </cell>
          <cell r="OH140">
            <v>0.22448979591836735</v>
          </cell>
          <cell r="OI140">
            <v>0.18367346938775511</v>
          </cell>
          <cell r="OJ140">
            <v>0.5</v>
          </cell>
          <cell r="OK140">
            <v>0.35714285714285715</v>
          </cell>
          <cell r="OL140">
            <v>0.32142857142857145</v>
          </cell>
          <cell r="OM140">
            <v>0.55223880597014929</v>
          </cell>
          <cell r="ON140">
            <v>0.47761194029850745</v>
          </cell>
          <cell r="OO140">
            <v>0.47761194029850745</v>
          </cell>
          <cell r="OP140">
            <v>0.96089385474860334</v>
          </cell>
          <cell r="OQ140">
            <v>0.88826815642458101</v>
          </cell>
          <cell r="OR140">
            <v>0.77094972067039103</v>
          </cell>
          <cell r="OS140">
            <v>0.87387387387387383</v>
          </cell>
          <cell r="OT140">
            <v>0.65765765765765771</v>
          </cell>
          <cell r="OU140">
            <v>0.60360360360360366</v>
          </cell>
          <cell r="OV140">
            <v>0.76211453744493396</v>
          </cell>
          <cell r="OW140">
            <v>0.65638766519823788</v>
          </cell>
          <cell r="OX140">
            <v>0.60792951541850215</v>
          </cell>
          <cell r="OY140">
            <v>0</v>
          </cell>
          <cell r="OZ140">
            <v>0</v>
          </cell>
          <cell r="PA140">
            <v>1</v>
          </cell>
          <cell r="PB140">
            <v>1</v>
          </cell>
          <cell r="PC140">
            <v>0</v>
          </cell>
          <cell r="PD140">
            <v>0</v>
          </cell>
          <cell r="PE140">
            <v>1</v>
          </cell>
          <cell r="PF140">
            <v>0</v>
          </cell>
          <cell r="PG140">
            <v>1</v>
          </cell>
          <cell r="PH140">
            <v>1</v>
          </cell>
          <cell r="PI140">
            <v>0</v>
          </cell>
          <cell r="PJ140">
            <v>1</v>
          </cell>
          <cell r="PK140">
            <v>0</v>
          </cell>
          <cell r="PL140">
            <v>0</v>
          </cell>
          <cell r="PM140">
            <v>0</v>
          </cell>
          <cell r="PN140">
            <v>0</v>
          </cell>
          <cell r="PO140">
            <v>1</v>
          </cell>
          <cell r="PP140">
            <v>0</v>
          </cell>
          <cell r="PQ140">
            <v>0</v>
          </cell>
          <cell r="PR140">
            <v>15</v>
          </cell>
          <cell r="PS140">
            <v>12907.112800000001</v>
          </cell>
          <cell r="PT140">
            <v>860.4741866666667</v>
          </cell>
          <cell r="PU140">
            <v>15</v>
          </cell>
          <cell r="PV140">
            <v>12765.370399999998</v>
          </cell>
          <cell r="PW140">
            <v>851.02469333333318</v>
          </cell>
          <cell r="PX140">
            <v>15</v>
          </cell>
          <cell r="PY140">
            <v>12841.742999999999</v>
          </cell>
          <cell r="PZ140">
            <v>856.11619999999994</v>
          </cell>
          <cell r="QA140">
            <v>15</v>
          </cell>
          <cell r="QB140">
            <v>12187.148800000001</v>
          </cell>
          <cell r="QC140">
            <v>812.47658666666678</v>
          </cell>
          <cell r="QD140">
            <v>845.02291666666667</v>
          </cell>
          <cell r="QE140">
            <v>0</v>
          </cell>
          <cell r="QF140">
            <v>0</v>
          </cell>
          <cell r="QG140">
            <v>0</v>
          </cell>
          <cell r="QH140">
            <v>0</v>
          </cell>
          <cell r="QI140">
            <v>0</v>
          </cell>
          <cell r="QJ140">
            <v>0</v>
          </cell>
          <cell r="QK140">
            <v>0</v>
          </cell>
          <cell r="QL140">
            <v>0</v>
          </cell>
          <cell r="QM140">
            <v>0.92</v>
          </cell>
          <cell r="QN140">
            <v>0.92500000000000004</v>
          </cell>
          <cell r="QO140">
            <v>0</v>
          </cell>
          <cell r="QP140">
            <v>0</v>
          </cell>
          <cell r="QQ140">
            <v>0</v>
          </cell>
          <cell r="QR140">
            <v>0</v>
          </cell>
          <cell r="QS140">
            <v>0</v>
          </cell>
          <cell r="QT140">
            <v>0</v>
          </cell>
          <cell r="QU140">
            <v>0</v>
          </cell>
          <cell r="QV140">
            <v>0</v>
          </cell>
          <cell r="QW140">
            <v>0</v>
          </cell>
          <cell r="QX140">
            <v>0</v>
          </cell>
          <cell r="QY140">
            <v>0</v>
          </cell>
          <cell r="QZ140">
            <v>0</v>
          </cell>
          <cell r="RA140">
            <v>0</v>
          </cell>
          <cell r="RB140">
            <v>0</v>
          </cell>
          <cell r="RC140">
            <v>0</v>
          </cell>
          <cell r="RD140">
            <v>0</v>
          </cell>
          <cell r="RE140">
            <v>0</v>
          </cell>
          <cell r="RF140">
            <v>0</v>
          </cell>
          <cell r="RG140">
            <v>0</v>
          </cell>
          <cell r="RH140">
            <v>0</v>
          </cell>
          <cell r="RI140">
            <v>0</v>
          </cell>
          <cell r="RJ140">
            <v>0</v>
          </cell>
          <cell r="RK140">
            <v>0</v>
          </cell>
          <cell r="RL140">
            <v>0</v>
          </cell>
          <cell r="RM140">
            <v>0</v>
          </cell>
          <cell r="RN140">
            <v>0</v>
          </cell>
          <cell r="RO140">
            <v>0</v>
          </cell>
          <cell r="RP140">
            <v>0</v>
          </cell>
          <cell r="RQ140">
            <v>0</v>
          </cell>
          <cell r="RR140">
            <v>0</v>
          </cell>
          <cell r="RS140">
            <v>0</v>
          </cell>
          <cell r="RT140">
            <v>0</v>
          </cell>
          <cell r="RU140">
            <v>0</v>
          </cell>
          <cell r="RV140">
            <v>0</v>
          </cell>
          <cell r="RW140">
            <v>0</v>
          </cell>
          <cell r="RX140">
            <v>0</v>
          </cell>
          <cell r="RY140">
            <v>0</v>
          </cell>
          <cell r="RZ140">
            <v>0</v>
          </cell>
          <cell r="SA140">
            <v>0</v>
          </cell>
          <cell r="SB140">
            <v>0</v>
          </cell>
          <cell r="SC140">
            <v>0</v>
          </cell>
          <cell r="SD140">
            <v>0</v>
          </cell>
          <cell r="SE140">
            <v>0</v>
          </cell>
          <cell r="SF140">
            <v>0</v>
          </cell>
          <cell r="SG140">
            <v>0</v>
          </cell>
          <cell r="SH140">
            <v>0</v>
          </cell>
          <cell r="SI140">
            <v>0</v>
          </cell>
          <cell r="SJ140">
            <v>0</v>
          </cell>
          <cell r="SK140">
            <v>0</v>
          </cell>
          <cell r="SL140">
            <v>0</v>
          </cell>
          <cell r="SM140">
            <v>0</v>
          </cell>
          <cell r="SN140">
            <v>0</v>
          </cell>
          <cell r="SO140">
            <v>0</v>
          </cell>
          <cell r="SP140">
            <v>0</v>
          </cell>
          <cell r="SQ140">
            <v>0</v>
          </cell>
          <cell r="SR140">
            <v>0</v>
          </cell>
          <cell r="SS140">
            <v>0</v>
          </cell>
          <cell r="ST140">
            <v>0</v>
          </cell>
          <cell r="SU140">
            <v>0</v>
          </cell>
          <cell r="SV140">
            <v>0</v>
          </cell>
          <cell r="SW140">
            <v>0</v>
          </cell>
          <cell r="SX140">
            <v>0</v>
          </cell>
          <cell r="SY140">
            <v>0</v>
          </cell>
          <cell r="SZ140">
            <v>0</v>
          </cell>
          <cell r="TA140">
            <v>0</v>
          </cell>
          <cell r="TB140">
            <v>0</v>
          </cell>
          <cell r="TC140">
            <v>0</v>
          </cell>
          <cell r="TD140">
            <v>0</v>
          </cell>
          <cell r="TE140">
            <v>0</v>
          </cell>
          <cell r="TF140">
            <v>0</v>
          </cell>
          <cell r="TG140">
            <v>0</v>
          </cell>
          <cell r="TH140">
            <v>0</v>
          </cell>
          <cell r="TI140">
            <v>0</v>
          </cell>
          <cell r="TJ140">
            <v>0</v>
          </cell>
          <cell r="TK140">
            <v>0</v>
          </cell>
          <cell r="TL140">
            <v>0</v>
          </cell>
          <cell r="TM140">
            <v>0</v>
          </cell>
          <cell r="TN140">
            <v>0</v>
          </cell>
          <cell r="TO140">
            <v>0</v>
          </cell>
          <cell r="TP140">
            <v>0</v>
          </cell>
          <cell r="TQ140">
            <v>0</v>
          </cell>
          <cell r="TR140">
            <v>0</v>
          </cell>
          <cell r="TS140">
            <v>0</v>
          </cell>
          <cell r="TT140">
            <v>0</v>
          </cell>
          <cell r="TU140">
            <v>0</v>
          </cell>
          <cell r="TV140">
            <v>0</v>
          </cell>
          <cell r="TW140">
            <v>0</v>
          </cell>
          <cell r="TX140">
            <v>0</v>
          </cell>
          <cell r="TY140">
            <v>0</v>
          </cell>
          <cell r="TZ140">
            <v>0</v>
          </cell>
          <cell r="UA140">
            <v>0</v>
          </cell>
          <cell r="UB140">
            <v>602</v>
          </cell>
          <cell r="UC140">
            <v>164</v>
          </cell>
          <cell r="UD140">
            <v>295</v>
          </cell>
          <cell r="UE140">
            <v>143</v>
          </cell>
          <cell r="UF140">
            <v>483</v>
          </cell>
          <cell r="UG140">
            <v>760</v>
          </cell>
          <cell r="UH140">
            <v>231</v>
          </cell>
          <cell r="UI140">
            <v>332</v>
          </cell>
          <cell r="UJ140">
            <v>197</v>
          </cell>
          <cell r="UK140">
            <v>628</v>
          </cell>
          <cell r="UL140">
            <v>0</v>
          </cell>
          <cell r="UM140">
            <v>1</v>
          </cell>
          <cell r="UN140">
            <v>1</v>
          </cell>
          <cell r="UO140">
            <v>0</v>
          </cell>
          <cell r="UP140">
            <v>5</v>
          </cell>
          <cell r="UQ140">
            <v>1</v>
          </cell>
          <cell r="UR140">
            <v>8</v>
          </cell>
          <cell r="US140">
            <v>2</v>
          </cell>
          <cell r="UT140">
            <v>1</v>
          </cell>
          <cell r="UU140">
            <v>0</v>
          </cell>
          <cell r="UV140">
            <v>4</v>
          </cell>
          <cell r="UW140">
            <v>1</v>
          </cell>
          <cell r="UX140">
            <v>8</v>
          </cell>
          <cell r="UY140">
            <v>4</v>
          </cell>
          <cell r="UZ140">
            <v>3</v>
          </cell>
          <cell r="VA140">
            <v>0</v>
          </cell>
          <cell r="VB140">
            <v>0</v>
          </cell>
          <cell r="VC140">
            <v>0</v>
          </cell>
          <cell r="VD140">
            <v>0</v>
          </cell>
          <cell r="VE140">
            <v>7</v>
          </cell>
          <cell r="VF140">
            <v>0</v>
          </cell>
          <cell r="VG140">
            <v>1</v>
          </cell>
          <cell r="VH140">
            <v>0</v>
          </cell>
          <cell r="VI140">
            <v>0</v>
          </cell>
          <cell r="VJ140">
            <v>0</v>
          </cell>
          <cell r="VK140">
            <v>0</v>
          </cell>
          <cell r="VL140">
            <v>1</v>
          </cell>
          <cell r="VM140">
            <v>2</v>
          </cell>
          <cell r="VN140">
            <v>0</v>
          </cell>
          <cell r="VO140">
            <v>0</v>
          </cell>
          <cell r="VP140">
            <v>1</v>
          </cell>
          <cell r="VQ140">
            <v>5</v>
          </cell>
          <cell r="VR140">
            <v>0</v>
          </cell>
          <cell r="VS140">
            <v>8</v>
          </cell>
          <cell r="VT140">
            <v>2</v>
          </cell>
          <cell r="VU140">
            <v>0</v>
          </cell>
          <cell r="VV140">
            <v>0</v>
          </cell>
          <cell r="VW140">
            <v>0</v>
          </cell>
          <cell r="VX140">
            <v>3</v>
          </cell>
          <cell r="VY140">
            <v>0</v>
          </cell>
          <cell r="VZ140">
            <v>5</v>
          </cell>
          <cell r="WA140">
            <v>0</v>
          </cell>
          <cell r="WB140">
            <v>0</v>
          </cell>
          <cell r="WC140">
            <v>0</v>
          </cell>
          <cell r="WD140">
            <v>0</v>
          </cell>
          <cell r="WE140">
            <v>0</v>
          </cell>
          <cell r="WF140">
            <v>0</v>
          </cell>
          <cell r="WG140">
            <v>0</v>
          </cell>
          <cell r="WH140">
            <v>0</v>
          </cell>
          <cell r="WI140">
            <v>101</v>
          </cell>
          <cell r="WJ140">
            <v>0</v>
          </cell>
          <cell r="WK140">
            <v>0</v>
          </cell>
          <cell r="WL140">
            <v>57675</v>
          </cell>
          <cell r="WM140">
            <v>0</v>
          </cell>
          <cell r="WN140">
            <v>0</v>
          </cell>
          <cell r="WO140">
            <v>45</v>
          </cell>
          <cell r="WP140">
            <v>20</v>
          </cell>
          <cell r="WQ140">
            <v>29</v>
          </cell>
          <cell r="WR140">
            <v>2</v>
          </cell>
          <cell r="WS140">
            <v>1</v>
          </cell>
          <cell r="WT140">
            <v>4</v>
          </cell>
          <cell r="WU140">
            <v>0</v>
          </cell>
          <cell r="WV140">
            <v>0</v>
          </cell>
          <cell r="WW140">
            <v>101</v>
          </cell>
          <cell r="WX140">
            <v>131</v>
          </cell>
          <cell r="WY140">
            <v>0</v>
          </cell>
          <cell r="WZ140">
            <v>0</v>
          </cell>
          <cell r="XA140">
            <v>77442</v>
          </cell>
          <cell r="XB140">
            <v>0</v>
          </cell>
          <cell r="XC140">
            <v>0</v>
          </cell>
          <cell r="XD140">
            <v>66</v>
          </cell>
          <cell r="XE140">
            <v>30</v>
          </cell>
          <cell r="XF140">
            <v>26</v>
          </cell>
          <cell r="XG140">
            <v>5</v>
          </cell>
          <cell r="XH140">
            <v>1</v>
          </cell>
          <cell r="XI140">
            <v>3</v>
          </cell>
          <cell r="XJ140">
            <v>0</v>
          </cell>
          <cell r="XK140">
            <v>0</v>
          </cell>
          <cell r="XL140">
            <v>131</v>
          </cell>
          <cell r="XM140">
            <v>105</v>
          </cell>
          <cell r="XN140">
            <v>6</v>
          </cell>
          <cell r="XO140">
            <v>0</v>
          </cell>
          <cell r="XP140">
            <v>60151</v>
          </cell>
          <cell r="XQ140">
            <v>0</v>
          </cell>
          <cell r="XR140">
            <v>0</v>
          </cell>
          <cell r="XS140">
            <v>57</v>
          </cell>
          <cell r="XT140">
            <v>31</v>
          </cell>
          <cell r="XU140">
            <v>14</v>
          </cell>
          <cell r="XV140">
            <v>3</v>
          </cell>
          <cell r="XW140">
            <v>1</v>
          </cell>
          <cell r="XX140">
            <v>5</v>
          </cell>
          <cell r="XY140">
            <v>0</v>
          </cell>
          <cell r="XZ140">
            <v>0</v>
          </cell>
          <cell r="YA140">
            <v>111</v>
          </cell>
          <cell r="YB140">
            <v>121</v>
          </cell>
          <cell r="YC140">
            <v>4</v>
          </cell>
          <cell r="YD140">
            <v>0</v>
          </cell>
          <cell r="YE140">
            <v>75630</v>
          </cell>
          <cell r="YF140">
            <v>0</v>
          </cell>
          <cell r="YG140">
            <v>56</v>
          </cell>
          <cell r="YH140">
            <v>31</v>
          </cell>
          <cell r="YI140">
            <v>26</v>
          </cell>
          <cell r="YJ140">
            <v>4</v>
          </cell>
          <cell r="YK140">
            <v>3</v>
          </cell>
          <cell r="YL140">
            <v>4</v>
          </cell>
          <cell r="YM140">
            <v>1</v>
          </cell>
          <cell r="YN140">
            <v>0</v>
          </cell>
          <cell r="YO140">
            <v>125</v>
          </cell>
          <cell r="YP140">
            <v>134</v>
          </cell>
          <cell r="YQ140">
            <v>21</v>
          </cell>
          <cell r="YR140">
            <v>2</v>
          </cell>
          <cell r="YS140">
            <v>86788.5</v>
          </cell>
          <cell r="YT140">
            <v>0</v>
          </cell>
          <cell r="YU140">
            <v>74</v>
          </cell>
          <cell r="YV140">
            <v>41</v>
          </cell>
          <cell r="YW140">
            <v>30</v>
          </cell>
          <cell r="YX140">
            <v>7</v>
          </cell>
          <cell r="YY140">
            <v>2</v>
          </cell>
          <cell r="YZ140">
            <v>3</v>
          </cell>
          <cell r="ZA140">
            <v>0</v>
          </cell>
          <cell r="ZB140">
            <v>0</v>
          </cell>
          <cell r="ZC140">
            <v>157</v>
          </cell>
          <cell r="ZD140">
            <v>119</v>
          </cell>
          <cell r="ZE140">
            <v>45</v>
          </cell>
          <cell r="ZF140">
            <v>7</v>
          </cell>
          <cell r="ZG140">
            <v>90860.800000000003</v>
          </cell>
          <cell r="ZH140">
            <v>0</v>
          </cell>
          <cell r="ZI140">
            <v>89</v>
          </cell>
          <cell r="ZJ140">
            <v>39</v>
          </cell>
          <cell r="ZK140">
            <v>23</v>
          </cell>
          <cell r="ZL140">
            <v>7</v>
          </cell>
          <cell r="ZM140">
            <v>2</v>
          </cell>
          <cell r="ZN140">
            <v>6</v>
          </cell>
          <cell r="ZO140">
            <v>4</v>
          </cell>
          <cell r="ZP140">
            <v>1</v>
          </cell>
          <cell r="ZQ140">
            <v>171</v>
          </cell>
          <cell r="ZR140">
            <v>0</v>
          </cell>
          <cell r="ZS140">
            <v>0</v>
          </cell>
          <cell r="ZT140">
            <v>0</v>
          </cell>
          <cell r="ZU140">
            <v>0</v>
          </cell>
          <cell r="ZV140">
            <v>0</v>
          </cell>
          <cell r="ZW140">
            <v>0</v>
          </cell>
          <cell r="ZX140">
            <v>0</v>
          </cell>
          <cell r="ZY140">
            <v>0</v>
          </cell>
          <cell r="ZZ140">
            <v>0</v>
          </cell>
          <cell r="AAA140">
            <v>0</v>
          </cell>
          <cell r="AAB140">
            <v>0</v>
          </cell>
          <cell r="AAC140">
            <v>0</v>
          </cell>
          <cell r="AAD140">
            <v>0</v>
          </cell>
          <cell r="AAE140">
            <v>0</v>
          </cell>
          <cell r="AAF140">
            <v>0</v>
          </cell>
          <cell r="AAG140">
            <v>0</v>
          </cell>
          <cell r="AAH140">
            <v>0</v>
          </cell>
          <cell r="AAI140">
            <v>0</v>
          </cell>
          <cell r="AAJ140">
            <v>0</v>
          </cell>
          <cell r="AAK140">
            <v>0</v>
          </cell>
          <cell r="AAL140">
            <v>0</v>
          </cell>
          <cell r="AAM140">
            <v>0</v>
          </cell>
          <cell r="AAN140">
            <v>0</v>
          </cell>
          <cell r="AAO140">
            <v>0</v>
          </cell>
          <cell r="AAP140">
            <v>0</v>
          </cell>
          <cell r="AAQ140">
            <v>0</v>
          </cell>
          <cell r="AAR140">
            <v>0</v>
          </cell>
          <cell r="AAS140">
            <v>0</v>
          </cell>
          <cell r="AAT140">
            <v>0</v>
          </cell>
          <cell r="AAU140">
            <v>0</v>
          </cell>
          <cell r="AAV140">
            <v>0</v>
          </cell>
          <cell r="AAW140">
            <v>0</v>
          </cell>
          <cell r="AAX140">
            <v>0</v>
          </cell>
          <cell r="AAY140">
            <v>0</v>
          </cell>
          <cell r="AAZ140">
            <v>0</v>
          </cell>
          <cell r="ABA140">
            <v>0</v>
          </cell>
          <cell r="ABB140">
            <v>0</v>
          </cell>
          <cell r="ABC140">
            <v>0</v>
          </cell>
          <cell r="ABD140">
            <v>0</v>
          </cell>
          <cell r="ABE140">
            <v>0</v>
          </cell>
          <cell r="ABF140">
            <v>0</v>
          </cell>
          <cell r="ABG140">
            <v>0</v>
          </cell>
          <cell r="ABH140">
            <v>0</v>
          </cell>
          <cell r="ABI140">
            <v>0</v>
          </cell>
          <cell r="ABJ140">
            <v>0</v>
          </cell>
          <cell r="ABK140">
            <v>0</v>
          </cell>
          <cell r="ABL140">
            <v>0</v>
          </cell>
          <cell r="ABM140">
            <v>0</v>
          </cell>
          <cell r="ABN140">
            <v>0</v>
          </cell>
          <cell r="ABO140">
            <v>0</v>
          </cell>
          <cell r="ABP140">
            <v>0</v>
          </cell>
          <cell r="ABQ140">
            <v>0</v>
          </cell>
          <cell r="ABR140">
            <v>0</v>
          </cell>
          <cell r="ABS140">
            <v>0</v>
          </cell>
          <cell r="ABT140">
            <v>0</v>
          </cell>
          <cell r="ABU140">
            <v>0</v>
          </cell>
          <cell r="ABV140">
            <v>0</v>
          </cell>
          <cell r="ABW140">
            <v>0</v>
          </cell>
          <cell r="ABX140">
            <v>0</v>
          </cell>
          <cell r="ABY140">
            <v>0</v>
          </cell>
          <cell r="ABZ140">
            <v>0</v>
          </cell>
          <cell r="ACA140">
            <v>0</v>
          </cell>
          <cell r="ACB140">
            <v>0</v>
          </cell>
          <cell r="ACC140">
            <v>0</v>
          </cell>
          <cell r="ACD140">
            <v>0</v>
          </cell>
          <cell r="ACE140">
            <v>0</v>
          </cell>
          <cell r="ACF140">
            <v>0</v>
          </cell>
          <cell r="ACG140">
            <v>0</v>
          </cell>
          <cell r="ACH140">
            <v>0</v>
          </cell>
          <cell r="ACI140">
            <v>0</v>
          </cell>
          <cell r="ACJ140">
            <v>0</v>
          </cell>
          <cell r="ACK140">
            <v>0</v>
          </cell>
          <cell r="ACL140">
            <v>0</v>
          </cell>
          <cell r="ACM140">
            <v>0</v>
          </cell>
          <cell r="ACN140">
            <v>0</v>
          </cell>
          <cell r="ACO140">
            <v>0</v>
          </cell>
          <cell r="ACP140">
            <v>0</v>
          </cell>
          <cell r="ACQ140">
            <v>0</v>
          </cell>
          <cell r="ACR140">
            <v>0</v>
          </cell>
          <cell r="ACS140">
            <v>0</v>
          </cell>
          <cell r="ACT140">
            <v>0</v>
          </cell>
          <cell r="ACU140">
            <v>0</v>
          </cell>
          <cell r="ACV140">
            <v>0</v>
          </cell>
          <cell r="ACW140">
            <v>0</v>
          </cell>
          <cell r="ACX140">
            <v>0</v>
          </cell>
          <cell r="ACY140">
            <v>55969.830000000016</v>
          </cell>
          <cell r="ACZ140">
            <v>43518.95</v>
          </cell>
          <cell r="ADA140">
            <v>171836</v>
          </cell>
          <cell r="ADB140">
            <v>24500</v>
          </cell>
          <cell r="ADC140">
            <v>0</v>
          </cell>
          <cell r="ADD140">
            <v>8247.6200000000008</v>
          </cell>
          <cell r="ADE140">
            <v>0</v>
          </cell>
          <cell r="ADF140">
            <v>0</v>
          </cell>
          <cell r="ADG140">
            <v>0</v>
          </cell>
          <cell r="ADH140">
            <v>0</v>
          </cell>
          <cell r="ADI140">
            <v>0</v>
          </cell>
          <cell r="ADJ140">
            <v>24758.06</v>
          </cell>
          <cell r="ADK140">
            <v>14390.450000000003</v>
          </cell>
          <cell r="ADL140">
            <v>84140.560000000012</v>
          </cell>
          <cell r="ADM140">
            <v>6389.34</v>
          </cell>
          <cell r="ADN140">
            <v>0</v>
          </cell>
          <cell r="ADO140">
            <v>1913.6200000000006</v>
          </cell>
          <cell r="ADP140">
            <v>304072.40000000002</v>
          </cell>
          <cell r="ADQ140">
            <v>126452.06000000003</v>
          </cell>
          <cell r="ADR140">
            <v>13556.100000000004</v>
          </cell>
          <cell r="ADS140">
            <v>120800</v>
          </cell>
          <cell r="ADT140">
            <v>50400</v>
          </cell>
          <cell r="ADU140">
            <v>7913.2</v>
          </cell>
          <cell r="ADV140">
            <v>7240.6200000000026</v>
          </cell>
          <cell r="ADW140">
            <v>365</v>
          </cell>
          <cell r="ADX140">
            <v>0</v>
          </cell>
          <cell r="ADY140">
            <v>0</v>
          </cell>
          <cell r="ADZ140">
            <v>1562.2</v>
          </cell>
          <cell r="AEA140">
            <v>5986</v>
          </cell>
          <cell r="AEB140">
            <v>54411.049999999974</v>
          </cell>
          <cell r="AEC140">
            <v>6473.51</v>
          </cell>
          <cell r="AED140">
            <v>43281.27</v>
          </cell>
          <cell r="AEE140">
            <v>13916.32</v>
          </cell>
          <cell r="AEF140">
            <v>2323.1999999999998</v>
          </cell>
          <cell r="AEG140">
            <v>1693.6199999999997</v>
          </cell>
          <cell r="AEH140">
            <v>326361.98000000004</v>
          </cell>
          <cell r="AEI140">
            <v>70014.299999999988</v>
          </cell>
          <cell r="AEJ140">
            <v>41650.15</v>
          </cell>
          <cell r="AEK140">
            <v>28470</v>
          </cell>
          <cell r="AEL140">
            <v>56360</v>
          </cell>
          <cell r="AEM140">
            <v>0</v>
          </cell>
          <cell r="AEN140">
            <v>2516.34</v>
          </cell>
          <cell r="AEO140">
            <v>0</v>
          </cell>
          <cell r="AEP140">
            <v>0</v>
          </cell>
          <cell r="AEQ140">
            <v>0</v>
          </cell>
          <cell r="AER140">
            <v>0</v>
          </cell>
          <cell r="AES140">
            <v>0</v>
          </cell>
          <cell r="AET140">
            <v>29330.499999999996</v>
          </cell>
          <cell r="AEU140">
            <v>19412.66</v>
          </cell>
          <cell r="AEV140">
            <v>8250</v>
          </cell>
          <cell r="AEW140">
            <v>15510.64</v>
          </cell>
          <cell r="AEX140">
            <v>0</v>
          </cell>
          <cell r="AEY140">
            <v>499.34000000000009</v>
          </cell>
          <cell r="AEZ140">
            <v>199010.78999999998</v>
          </cell>
          <cell r="AFA140">
            <v>137441.25</v>
          </cell>
          <cell r="AFB140">
            <v>33663.950000000019</v>
          </cell>
          <cell r="AFC140">
            <v>159352</v>
          </cell>
          <cell r="AFD140">
            <v>18620</v>
          </cell>
          <cell r="AFE140">
            <v>31065</v>
          </cell>
          <cell r="AFF140">
            <v>14159.04</v>
          </cell>
          <cell r="AFG140">
            <v>31065</v>
          </cell>
          <cell r="AFH140">
            <v>0</v>
          </cell>
          <cell r="AFI140">
            <v>0</v>
          </cell>
          <cell r="AFJ140">
            <v>0</v>
          </cell>
          <cell r="AFK140">
            <v>0</v>
          </cell>
          <cell r="AFL140">
            <v>78580.059999999969</v>
          </cell>
          <cell r="AFM140">
            <v>17769.480000000003</v>
          </cell>
          <cell r="AFN140">
            <v>39592</v>
          </cell>
          <cell r="AFO140">
            <v>5328.65</v>
          </cell>
          <cell r="AFP140">
            <v>5186.1000000000004</v>
          </cell>
          <cell r="AFQ140">
            <v>3926.0400000000009</v>
          </cell>
          <cell r="AFR140">
            <v>394301.24</v>
          </cell>
          <cell r="AFS140">
            <v>247013.38999999984</v>
          </cell>
          <cell r="AFT140">
            <v>26977.150000000005</v>
          </cell>
          <cell r="AFU140">
            <v>29766</v>
          </cell>
          <cell r="AFV140">
            <v>36920</v>
          </cell>
          <cell r="AFW140">
            <v>8468</v>
          </cell>
          <cell r="AFX140">
            <v>457.95</v>
          </cell>
          <cell r="AFY140">
            <v>0</v>
          </cell>
          <cell r="AFZ140">
            <v>0</v>
          </cell>
          <cell r="AGA140">
            <v>0</v>
          </cell>
          <cell r="AGB140">
            <v>8468</v>
          </cell>
          <cell r="AGC140">
            <v>0</v>
          </cell>
          <cell r="AGD140">
            <v>104177.08</v>
          </cell>
          <cell r="AGE140">
            <v>15790.340000000007</v>
          </cell>
          <cell r="AGF140">
            <v>10986</v>
          </cell>
          <cell r="AGG140">
            <v>10271.07</v>
          </cell>
          <cell r="AGH140">
            <v>1527.5600000000004</v>
          </cell>
          <cell r="AGI140">
            <v>57.949999999999989</v>
          </cell>
          <cell r="AGJ140">
            <v>349602.48999999987</v>
          </cell>
          <cell r="AGK140">
            <v>161627.64999999994</v>
          </cell>
          <cell r="AGL140">
            <v>42697.700000000004</v>
          </cell>
          <cell r="AGM140">
            <v>67396</v>
          </cell>
          <cell r="AGN140">
            <v>30780</v>
          </cell>
          <cell r="AGO140">
            <v>42141</v>
          </cell>
          <cell r="AGP140">
            <v>1229</v>
          </cell>
          <cell r="AGQ140">
            <v>39440</v>
          </cell>
          <cell r="AGR140">
            <v>0</v>
          </cell>
          <cell r="AGS140">
            <v>0</v>
          </cell>
          <cell r="AGT140">
            <v>2701</v>
          </cell>
          <cell r="AGU140">
            <v>0</v>
          </cell>
          <cell r="AGV140">
            <v>75190.149999999951</v>
          </cell>
          <cell r="AGW140">
            <v>19780.880000000005</v>
          </cell>
          <cell r="AGX140">
            <v>24016</v>
          </cell>
          <cell r="AGY140">
            <v>8904.99</v>
          </cell>
          <cell r="AGZ140">
            <v>5568.25</v>
          </cell>
          <cell r="AHA140">
            <v>61</v>
          </cell>
          <cell r="AHB140">
            <v>345871.35</v>
          </cell>
          <cell r="AHC140">
            <v>0</v>
          </cell>
          <cell r="AHD140">
            <v>0</v>
          </cell>
          <cell r="AHE140">
            <v>0</v>
          </cell>
          <cell r="AHF140">
            <v>0</v>
          </cell>
          <cell r="AHG140">
            <v>0</v>
          </cell>
          <cell r="AHH140">
            <v>0</v>
          </cell>
          <cell r="AHI140">
            <v>0</v>
          </cell>
          <cell r="AHJ140">
            <v>0</v>
          </cell>
          <cell r="AHK140">
            <v>0</v>
          </cell>
          <cell r="AHL140">
            <v>0</v>
          </cell>
          <cell r="AHM140">
            <v>0</v>
          </cell>
          <cell r="AHN140">
            <v>0</v>
          </cell>
          <cell r="AHO140">
            <v>0</v>
          </cell>
          <cell r="AHP140">
            <v>0</v>
          </cell>
          <cell r="AHQ140">
            <v>0</v>
          </cell>
          <cell r="AHR140">
            <v>0</v>
          </cell>
          <cell r="AHS140">
            <v>0</v>
          </cell>
          <cell r="AHT140">
            <v>0</v>
          </cell>
          <cell r="AHU140">
            <v>0</v>
          </cell>
          <cell r="AHV140">
            <v>0</v>
          </cell>
          <cell r="AHW140">
            <v>0</v>
          </cell>
          <cell r="AHX140">
            <v>0</v>
          </cell>
          <cell r="AHY140">
            <v>0</v>
          </cell>
          <cell r="AHZ140">
            <v>0</v>
          </cell>
          <cell r="AIA140">
            <v>0</v>
          </cell>
          <cell r="AIB140">
            <v>0</v>
          </cell>
          <cell r="AIC140">
            <v>0</v>
          </cell>
          <cell r="AID140">
            <v>0</v>
          </cell>
          <cell r="AIE140">
            <v>0</v>
          </cell>
          <cell r="AIF140">
            <v>0</v>
          </cell>
          <cell r="AIG140">
            <v>0</v>
          </cell>
          <cell r="AIH140">
            <v>0</v>
          </cell>
          <cell r="AII140">
            <v>0</v>
          </cell>
          <cell r="AIJ140">
            <v>0</v>
          </cell>
          <cell r="AIK140">
            <v>0</v>
          </cell>
          <cell r="AIL140">
            <v>0</v>
          </cell>
          <cell r="AIM140">
            <v>0</v>
          </cell>
          <cell r="AIN140">
            <v>0</v>
          </cell>
          <cell r="AIO140">
            <v>0</v>
          </cell>
          <cell r="AIP140">
            <v>0</v>
          </cell>
          <cell r="AIQ140">
            <v>0</v>
          </cell>
          <cell r="AIR140">
            <v>0</v>
          </cell>
          <cell r="AIS140">
            <v>0</v>
          </cell>
          <cell r="AIT140">
            <v>0</v>
          </cell>
          <cell r="AIU140">
            <v>0</v>
          </cell>
          <cell r="AIV140">
            <v>0</v>
          </cell>
          <cell r="AIW140">
            <v>0</v>
          </cell>
          <cell r="AIX140">
            <v>0</v>
          </cell>
          <cell r="AIY140">
            <v>0</v>
          </cell>
          <cell r="AIZ140">
            <v>0</v>
          </cell>
          <cell r="AJA140">
            <v>0</v>
          </cell>
          <cell r="AJB140">
            <v>0</v>
          </cell>
          <cell r="AJC140">
            <v>0</v>
          </cell>
          <cell r="AJD140">
            <v>0</v>
          </cell>
          <cell r="AJE140">
            <v>0</v>
          </cell>
          <cell r="AJF140">
            <v>0</v>
          </cell>
          <cell r="AJG140">
            <v>0</v>
          </cell>
          <cell r="AJH140">
            <v>0</v>
          </cell>
          <cell r="AJI140">
            <v>0</v>
          </cell>
          <cell r="AJJ140">
            <v>0</v>
          </cell>
          <cell r="AJK140">
            <v>0</v>
          </cell>
          <cell r="AJL140">
            <v>0</v>
          </cell>
          <cell r="AJM140">
            <v>0</v>
          </cell>
          <cell r="AJN140">
            <v>0</v>
          </cell>
          <cell r="AJO140">
            <v>0</v>
          </cell>
          <cell r="AJP140">
            <v>0</v>
          </cell>
          <cell r="AJQ140">
            <v>0</v>
          </cell>
          <cell r="AJR140">
            <v>0</v>
          </cell>
          <cell r="AJS140">
            <v>0</v>
          </cell>
          <cell r="AJT140">
            <v>0</v>
          </cell>
          <cell r="AJU140">
            <v>0</v>
          </cell>
          <cell r="AJV140">
            <v>0</v>
          </cell>
          <cell r="AJW140">
            <v>0</v>
          </cell>
          <cell r="AJX140">
            <v>0</v>
          </cell>
          <cell r="AJY140">
            <v>0</v>
          </cell>
          <cell r="AJZ140">
            <v>0</v>
          </cell>
          <cell r="AKA140">
            <v>0</v>
          </cell>
          <cell r="AKB140">
            <v>0</v>
          </cell>
          <cell r="AKC140">
            <v>0</v>
          </cell>
          <cell r="AKD140">
            <v>0</v>
          </cell>
          <cell r="AKE140">
            <v>0</v>
          </cell>
          <cell r="AKF140">
            <v>0</v>
          </cell>
          <cell r="AKG140">
            <v>0</v>
          </cell>
          <cell r="AKH140">
            <v>0</v>
          </cell>
          <cell r="AKI140">
            <v>0</v>
          </cell>
          <cell r="AKJ140">
            <v>0</v>
          </cell>
          <cell r="AKK140">
            <v>0</v>
          </cell>
          <cell r="AKL140">
            <v>0</v>
          </cell>
          <cell r="AKM140">
            <v>0</v>
          </cell>
          <cell r="AKN140">
            <v>0</v>
          </cell>
          <cell r="AKO140">
            <v>0</v>
          </cell>
          <cell r="AKP140">
            <v>0</v>
          </cell>
          <cell r="AKQ140">
            <v>0</v>
          </cell>
          <cell r="AKR140">
            <v>0</v>
          </cell>
          <cell r="AKS140">
            <v>0</v>
          </cell>
          <cell r="AKT140">
            <v>0</v>
          </cell>
          <cell r="AKU140">
            <v>0</v>
          </cell>
          <cell r="AKV140">
            <v>0</v>
          </cell>
          <cell r="AKW140">
            <v>0</v>
          </cell>
          <cell r="AKX140">
            <v>0</v>
          </cell>
          <cell r="AKY140">
            <v>0</v>
          </cell>
          <cell r="AKZ140">
            <v>0</v>
          </cell>
          <cell r="ALA140">
            <v>0</v>
          </cell>
          <cell r="ALB140">
            <v>0</v>
          </cell>
          <cell r="ALC140">
            <v>0</v>
          </cell>
          <cell r="ALD140">
            <v>0</v>
          </cell>
          <cell r="ALE140">
            <v>0</v>
          </cell>
          <cell r="ALF140">
            <v>0</v>
          </cell>
          <cell r="ALG140">
            <v>0</v>
          </cell>
          <cell r="ALH140">
            <v>1</v>
          </cell>
          <cell r="ALI140">
            <v>0</v>
          </cell>
          <cell r="ALJ140">
            <v>4</v>
          </cell>
          <cell r="ALK140">
            <v>1</v>
          </cell>
          <cell r="ALL140">
            <v>1</v>
          </cell>
          <cell r="ALM140">
            <v>1</v>
          </cell>
          <cell r="ALN140">
            <v>1</v>
          </cell>
          <cell r="ALO140">
            <v>3</v>
          </cell>
          <cell r="ALP140">
            <v>0</v>
          </cell>
          <cell r="ALQ140">
            <v>0</v>
          </cell>
          <cell r="ALR140">
            <v>0</v>
          </cell>
          <cell r="ALS140">
            <v>0</v>
          </cell>
          <cell r="ALT140">
            <v>0</v>
          </cell>
          <cell r="ALU140">
            <v>0</v>
          </cell>
          <cell r="ALV140">
            <v>1</v>
          </cell>
          <cell r="ALW140">
            <v>0</v>
          </cell>
          <cell r="ALX140">
            <v>1</v>
          </cell>
          <cell r="ALY140">
            <v>0</v>
          </cell>
          <cell r="ALZ140">
            <v>4</v>
          </cell>
          <cell r="AMA140">
            <v>1</v>
          </cell>
          <cell r="AMB140">
            <v>1</v>
          </cell>
          <cell r="AMC140">
            <v>1</v>
          </cell>
          <cell r="AMD140">
            <v>1</v>
          </cell>
          <cell r="AME140">
            <v>3</v>
          </cell>
          <cell r="AMF140">
            <v>0</v>
          </cell>
          <cell r="AMG140">
            <v>0</v>
          </cell>
          <cell r="AMH140">
            <v>0</v>
          </cell>
          <cell r="AMI140">
            <v>0</v>
          </cell>
          <cell r="AMJ140">
            <v>0</v>
          </cell>
          <cell r="AMK140">
            <v>0</v>
          </cell>
          <cell r="AML140">
            <v>1</v>
          </cell>
          <cell r="AMM140">
            <v>0</v>
          </cell>
          <cell r="AMN140">
            <v>1</v>
          </cell>
          <cell r="AMO140">
            <v>0</v>
          </cell>
          <cell r="AMP140">
            <v>4</v>
          </cell>
          <cell r="AMQ140">
            <v>1</v>
          </cell>
          <cell r="AMR140">
            <v>1</v>
          </cell>
          <cell r="AMS140">
            <v>1</v>
          </cell>
          <cell r="AMT140">
            <v>1</v>
          </cell>
          <cell r="AMU140">
            <v>3</v>
          </cell>
          <cell r="AMV140">
            <v>0</v>
          </cell>
          <cell r="AMW140">
            <v>0</v>
          </cell>
          <cell r="AMX140">
            <v>0</v>
          </cell>
          <cell r="AMY140">
            <v>1</v>
          </cell>
          <cell r="AMZ140">
            <v>0</v>
          </cell>
          <cell r="ANA140">
            <v>0</v>
          </cell>
          <cell r="ANB140">
            <v>0</v>
          </cell>
          <cell r="ANC140">
            <v>0</v>
          </cell>
          <cell r="AND140">
            <v>1</v>
          </cell>
          <cell r="ANE140">
            <v>0</v>
          </cell>
          <cell r="ANF140">
            <v>4</v>
          </cell>
          <cell r="ANG140">
            <v>1</v>
          </cell>
          <cell r="ANH140">
            <v>1</v>
          </cell>
          <cell r="ANI140">
            <v>1</v>
          </cell>
          <cell r="ANJ140">
            <v>1</v>
          </cell>
          <cell r="ANK140">
            <v>3</v>
          </cell>
          <cell r="ANL140">
            <v>0</v>
          </cell>
          <cell r="ANM140">
            <v>0</v>
          </cell>
          <cell r="ANN140">
            <v>0</v>
          </cell>
          <cell r="ANO140">
            <v>1</v>
          </cell>
          <cell r="ANP140">
            <v>0</v>
          </cell>
          <cell r="ANQ140">
            <v>0</v>
          </cell>
          <cell r="ANR140">
            <v>0</v>
          </cell>
          <cell r="ANS140">
            <v>0</v>
          </cell>
          <cell r="ANT140">
            <v>1</v>
          </cell>
          <cell r="ANU140">
            <v>0</v>
          </cell>
          <cell r="ANV140">
            <v>3</v>
          </cell>
          <cell r="ANW140">
            <v>1</v>
          </cell>
          <cell r="ANX140">
            <v>1</v>
          </cell>
          <cell r="ANY140">
            <v>1</v>
          </cell>
          <cell r="ANZ140">
            <v>1</v>
          </cell>
          <cell r="AOA140">
            <v>2</v>
          </cell>
          <cell r="AOB140">
            <v>0</v>
          </cell>
          <cell r="AOC140">
            <v>0</v>
          </cell>
          <cell r="AOD140">
            <v>0</v>
          </cell>
          <cell r="AOE140">
            <v>1</v>
          </cell>
          <cell r="AOF140">
            <v>0</v>
          </cell>
          <cell r="AOG140">
            <v>0</v>
          </cell>
          <cell r="AOH140">
            <v>0</v>
          </cell>
          <cell r="AOI140">
            <v>0</v>
          </cell>
          <cell r="AOJ140">
            <v>1</v>
          </cell>
          <cell r="AOK140">
            <v>0</v>
          </cell>
          <cell r="AOL140">
            <v>3</v>
          </cell>
          <cell r="AOM140">
            <v>2</v>
          </cell>
          <cell r="AON140">
            <v>1</v>
          </cell>
          <cell r="AOO140">
            <v>1</v>
          </cell>
          <cell r="AOP140">
            <v>1</v>
          </cell>
          <cell r="AOQ140">
            <v>2</v>
          </cell>
          <cell r="AOR140">
            <v>0</v>
          </cell>
          <cell r="AOS140">
            <v>0</v>
          </cell>
          <cell r="AOT140">
            <v>0</v>
          </cell>
          <cell r="AOU140">
            <v>2</v>
          </cell>
          <cell r="AOV140">
            <v>0</v>
          </cell>
          <cell r="AOW140">
            <v>0</v>
          </cell>
          <cell r="AOX140">
            <v>0</v>
          </cell>
          <cell r="AOY140">
            <v>0</v>
          </cell>
          <cell r="AOZ140">
            <v>0</v>
          </cell>
          <cell r="APA140">
            <v>0</v>
          </cell>
          <cell r="APB140">
            <v>0</v>
          </cell>
          <cell r="APC140">
            <v>0</v>
          </cell>
          <cell r="APD140">
            <v>0</v>
          </cell>
          <cell r="APE140">
            <v>0</v>
          </cell>
          <cell r="APF140">
            <v>0</v>
          </cell>
          <cell r="APG140">
            <v>0</v>
          </cell>
          <cell r="APH140">
            <v>0</v>
          </cell>
          <cell r="API140">
            <v>0</v>
          </cell>
          <cell r="APJ140">
            <v>0</v>
          </cell>
          <cell r="APK140">
            <v>0</v>
          </cell>
          <cell r="APL140">
            <v>0</v>
          </cell>
          <cell r="APM140">
            <v>0</v>
          </cell>
          <cell r="APN140">
            <v>0</v>
          </cell>
          <cell r="APO140">
            <v>0</v>
          </cell>
          <cell r="APP140">
            <v>0</v>
          </cell>
          <cell r="APQ140">
            <v>0</v>
          </cell>
          <cell r="APR140">
            <v>0</v>
          </cell>
          <cell r="APS140">
            <v>0</v>
          </cell>
          <cell r="APT140">
            <v>0</v>
          </cell>
          <cell r="APU140">
            <v>0</v>
          </cell>
          <cell r="APV140">
            <v>0</v>
          </cell>
          <cell r="APW140">
            <v>0</v>
          </cell>
          <cell r="APX140">
            <v>0</v>
          </cell>
          <cell r="APY140">
            <v>0</v>
          </cell>
          <cell r="APZ140">
            <v>0</v>
          </cell>
          <cell r="AQA140">
            <v>0</v>
          </cell>
          <cell r="AQB140">
            <v>0</v>
          </cell>
          <cell r="AQC140">
            <v>0</v>
          </cell>
          <cell r="AQD140">
            <v>0</v>
          </cell>
          <cell r="AQE140">
            <v>0</v>
          </cell>
          <cell r="AQF140">
            <v>0</v>
          </cell>
          <cell r="AQG140">
            <v>0</v>
          </cell>
          <cell r="AQH140">
            <v>0</v>
          </cell>
          <cell r="AQI140">
            <v>0</v>
          </cell>
          <cell r="AQJ140">
            <v>0</v>
          </cell>
          <cell r="AQK140">
            <v>0</v>
          </cell>
          <cell r="AQL140">
            <v>0</v>
          </cell>
          <cell r="AQM140">
            <v>0</v>
          </cell>
          <cell r="AQN140">
            <v>0</v>
          </cell>
          <cell r="AQO140">
            <v>0</v>
          </cell>
          <cell r="AQP140">
            <v>0</v>
          </cell>
          <cell r="AQQ140">
            <v>0</v>
          </cell>
          <cell r="AQR140">
            <v>0</v>
          </cell>
          <cell r="AQS140">
            <v>0</v>
          </cell>
          <cell r="AQT140">
            <v>0</v>
          </cell>
          <cell r="AQU140">
            <v>0</v>
          </cell>
          <cell r="AQV140">
            <v>0</v>
          </cell>
          <cell r="AQW140">
            <v>0</v>
          </cell>
          <cell r="AQX140">
            <v>0</v>
          </cell>
          <cell r="AQY140">
            <v>0</v>
          </cell>
          <cell r="AQZ140">
            <v>0</v>
          </cell>
          <cell r="ARA140">
            <v>0</v>
          </cell>
          <cell r="ARB140">
            <v>0</v>
          </cell>
          <cell r="ARC140">
            <v>0</v>
          </cell>
          <cell r="ARD140">
            <v>0</v>
          </cell>
          <cell r="ARE140">
            <v>0</v>
          </cell>
          <cell r="ARF140">
            <v>0</v>
          </cell>
          <cell r="ARG140">
            <v>0</v>
          </cell>
          <cell r="ARH140">
            <v>0</v>
          </cell>
          <cell r="ARI140">
            <v>0</v>
          </cell>
          <cell r="ARJ140">
            <v>0</v>
          </cell>
          <cell r="ARK140">
            <v>0</v>
          </cell>
          <cell r="ARL140">
            <v>0</v>
          </cell>
          <cell r="ARM140">
            <v>0</v>
          </cell>
          <cell r="ARN140">
            <v>0</v>
          </cell>
          <cell r="ARO140">
            <v>0</v>
          </cell>
          <cell r="ARP140">
            <v>0</v>
          </cell>
          <cell r="ARQ140">
            <v>0</v>
          </cell>
          <cell r="ARR140">
            <v>0</v>
          </cell>
          <cell r="ARS140">
            <v>0</v>
          </cell>
          <cell r="ART140">
            <v>0</v>
          </cell>
          <cell r="ARU140">
            <v>0</v>
          </cell>
          <cell r="ARV140">
            <v>0</v>
          </cell>
          <cell r="ARW140">
            <v>0</v>
          </cell>
          <cell r="ARX140">
            <v>0</v>
          </cell>
          <cell r="ARY140">
            <v>0</v>
          </cell>
          <cell r="ARZ140">
            <v>0</v>
          </cell>
          <cell r="ASA140">
            <v>0</v>
          </cell>
          <cell r="ASB140">
            <v>0</v>
          </cell>
          <cell r="ASC140">
            <v>0</v>
          </cell>
          <cell r="ASD140">
            <v>0</v>
          </cell>
          <cell r="ASE140">
            <v>0</v>
          </cell>
          <cell r="ASF140">
            <v>0</v>
          </cell>
          <cell r="ASG140">
            <v>0</v>
          </cell>
          <cell r="ASH140">
            <v>0</v>
          </cell>
          <cell r="ASI140">
            <v>0</v>
          </cell>
          <cell r="ASJ140">
            <v>0</v>
          </cell>
          <cell r="ASK140">
            <v>0</v>
          </cell>
          <cell r="ASL140">
            <v>0</v>
          </cell>
          <cell r="ASM140">
            <v>0</v>
          </cell>
          <cell r="ASN140">
            <v>0</v>
          </cell>
          <cell r="ASO140">
            <v>0</v>
          </cell>
          <cell r="ASP140">
            <v>0</v>
          </cell>
          <cell r="ASQ140">
            <v>0</v>
          </cell>
          <cell r="ASR140">
            <v>0</v>
          </cell>
          <cell r="ASS140">
            <v>0</v>
          </cell>
          <cell r="AST140">
            <v>0</v>
          </cell>
          <cell r="ASU140">
            <v>0</v>
          </cell>
          <cell r="ASV140">
            <v>0</v>
          </cell>
          <cell r="ASW140">
            <v>0</v>
          </cell>
          <cell r="ASX140">
            <v>0</v>
          </cell>
          <cell r="ASY140">
            <v>0</v>
          </cell>
          <cell r="ASZ140">
            <v>0</v>
          </cell>
          <cell r="ATA140">
            <v>0</v>
          </cell>
          <cell r="ATB140">
            <v>0</v>
          </cell>
          <cell r="ATC140">
            <v>0</v>
          </cell>
          <cell r="ATD140">
            <v>0</v>
          </cell>
          <cell r="ATE140">
            <v>0</v>
          </cell>
          <cell r="ATF140">
            <v>0</v>
          </cell>
          <cell r="ATG140">
            <v>0</v>
          </cell>
          <cell r="ATH140">
            <v>0</v>
          </cell>
          <cell r="ATI140">
            <v>0</v>
          </cell>
          <cell r="ATJ140">
            <v>0</v>
          </cell>
          <cell r="ATK140">
            <v>0</v>
          </cell>
          <cell r="ATL140">
            <v>0</v>
          </cell>
          <cell r="ATM140">
            <v>0</v>
          </cell>
          <cell r="ATN140">
            <v>0</v>
          </cell>
          <cell r="ATO140">
            <v>0</v>
          </cell>
          <cell r="ATP140">
            <v>0</v>
          </cell>
          <cell r="ATQ140">
            <v>0</v>
          </cell>
          <cell r="ATR140">
            <v>0</v>
          </cell>
          <cell r="ATS140">
            <v>0.88034188034188032</v>
          </cell>
          <cell r="ATT140">
            <v>0.86752136752136755</v>
          </cell>
          <cell r="ATU140">
            <v>0.79059829059829057</v>
          </cell>
          <cell r="ATV140">
            <v>234</v>
          </cell>
          <cell r="ATW140">
            <v>0</v>
          </cell>
          <cell r="ATX140">
            <v>0.88034188034188032</v>
          </cell>
          <cell r="ATY140">
            <v>0.86752136752136755</v>
          </cell>
          <cell r="ATZ140">
            <v>0.79059829059829057</v>
          </cell>
          <cell r="AUA140">
            <v>234</v>
          </cell>
          <cell r="AUB140">
            <v>0</v>
          </cell>
          <cell r="AUC140">
            <v>0.59171597633136097</v>
          </cell>
          <cell r="AUD140">
            <v>0.59171597633136097</v>
          </cell>
          <cell r="AUE140">
            <v>0.53254437869822491</v>
          </cell>
          <cell r="AUF140">
            <v>169</v>
          </cell>
          <cell r="AUG140">
            <v>0</v>
          </cell>
          <cell r="AUH140">
            <v>0.66153846153846152</v>
          </cell>
          <cell r="AUI140">
            <v>0.66153846153846152</v>
          </cell>
          <cell r="AUJ140">
            <v>0.66153846153846152</v>
          </cell>
          <cell r="AUK140">
            <v>195</v>
          </cell>
          <cell r="AUL140">
            <v>0</v>
          </cell>
          <cell r="AUM140">
            <v>0.62601626016260159</v>
          </cell>
          <cell r="AUN140">
            <v>0.62601626016260159</v>
          </cell>
          <cell r="AUO140">
            <v>0.57723577235772361</v>
          </cell>
          <cell r="AUP140">
            <v>123</v>
          </cell>
          <cell r="AUQ140">
            <v>0</v>
          </cell>
          <cell r="AUR140">
            <v>0.78813559322033899</v>
          </cell>
          <cell r="AUS140">
            <v>0.74576271186440679</v>
          </cell>
          <cell r="AUT140">
            <v>0.5423728813559322</v>
          </cell>
          <cell r="AUU140">
            <v>118</v>
          </cell>
          <cell r="AUV140">
            <v>0</v>
          </cell>
          <cell r="AUW140">
            <v>0</v>
          </cell>
          <cell r="AUX140">
            <v>0</v>
          </cell>
          <cell r="AUY140">
            <v>0</v>
          </cell>
          <cell r="AUZ140">
            <v>0</v>
          </cell>
          <cell r="AVA140">
            <v>0</v>
          </cell>
          <cell r="AVB140">
            <v>0</v>
          </cell>
          <cell r="AVC140">
            <v>0</v>
          </cell>
          <cell r="AVD140">
            <v>0</v>
          </cell>
          <cell r="AVE140">
            <v>0</v>
          </cell>
          <cell r="AVF140">
            <v>0</v>
          </cell>
          <cell r="AVG140">
            <v>0</v>
          </cell>
          <cell r="AVH140">
            <v>0</v>
          </cell>
          <cell r="AVI140">
            <v>0</v>
          </cell>
          <cell r="AVJ140">
            <v>0</v>
          </cell>
          <cell r="AVK140">
            <v>0</v>
          </cell>
          <cell r="AVL140">
            <v>0</v>
          </cell>
          <cell r="AVM140">
            <v>0</v>
          </cell>
          <cell r="AVN140">
            <v>0</v>
          </cell>
          <cell r="AVO140">
            <v>0</v>
          </cell>
          <cell r="AVP140">
            <v>0</v>
          </cell>
          <cell r="AVQ140">
            <v>0</v>
          </cell>
          <cell r="AVR140">
            <v>0</v>
          </cell>
          <cell r="AVS140">
            <v>0</v>
          </cell>
          <cell r="AVT140">
            <v>0</v>
          </cell>
          <cell r="AVU140">
            <v>0</v>
          </cell>
          <cell r="AVV140">
            <v>0</v>
          </cell>
          <cell r="AVW140">
            <v>0</v>
          </cell>
          <cell r="AVX140">
            <v>0</v>
          </cell>
          <cell r="AVY140">
            <v>0</v>
          </cell>
          <cell r="AVZ140">
            <v>0</v>
          </cell>
          <cell r="AWA140">
            <v>0</v>
          </cell>
          <cell r="AWB140">
            <v>0.18461538461538463</v>
          </cell>
          <cell r="AWC140">
            <v>7.6923076923076927E-2</v>
          </cell>
          <cell r="AWD140">
            <v>0.171875</v>
          </cell>
          <cell r="AWE140">
            <v>0</v>
          </cell>
          <cell r="AWF140">
            <v>0</v>
          </cell>
          <cell r="AWG140">
            <v>197</v>
          </cell>
          <cell r="AWH140">
            <v>214</v>
          </cell>
          <cell r="AWI140">
            <v>100</v>
          </cell>
          <cell r="AWJ140">
            <v>114</v>
          </cell>
          <cell r="AWK140">
            <v>295</v>
          </cell>
          <cell r="AWL140">
            <v>0</v>
          </cell>
          <cell r="AWM140">
            <v>0</v>
          </cell>
          <cell r="AWN140">
            <v>0</v>
          </cell>
          <cell r="AWO140">
            <v>267</v>
          </cell>
          <cell r="AWP140">
            <v>0</v>
          </cell>
          <cell r="AWQ140">
            <v>1</v>
          </cell>
          <cell r="AWR140">
            <v>0</v>
          </cell>
          <cell r="AWS140">
            <v>0</v>
          </cell>
          <cell r="AWT140">
            <v>1</v>
          </cell>
          <cell r="AWU140">
            <v>0</v>
          </cell>
          <cell r="AWV140">
            <v>0</v>
          </cell>
          <cell r="AWW140">
            <v>0</v>
          </cell>
          <cell r="AWX140">
            <v>8</v>
          </cell>
          <cell r="AWY140">
            <v>0</v>
          </cell>
          <cell r="AWZ140">
            <v>0</v>
          </cell>
          <cell r="AXA140">
            <v>0</v>
          </cell>
          <cell r="AXB140">
            <v>0</v>
          </cell>
          <cell r="AXC140">
            <v>0</v>
          </cell>
          <cell r="AXD140">
            <v>0</v>
          </cell>
          <cell r="AXE140">
            <v>0</v>
          </cell>
          <cell r="AXF140">
            <v>0</v>
          </cell>
          <cell r="AXG140">
            <v>0</v>
          </cell>
          <cell r="AXH140">
            <v>0</v>
          </cell>
          <cell r="AXI140">
            <v>0</v>
          </cell>
          <cell r="AXJ140">
            <v>0</v>
          </cell>
          <cell r="AXK140">
            <v>0</v>
          </cell>
          <cell r="AXL140">
            <v>0</v>
          </cell>
          <cell r="AXM140">
            <v>845.79571428571421</v>
          </cell>
          <cell r="AXN140">
            <v>859.82285714285717</v>
          </cell>
          <cell r="AXO140">
            <v>909.27142857142849</v>
          </cell>
          <cell r="AXP140">
            <v>842.85714285714289</v>
          </cell>
          <cell r="AXQ140">
            <v>839.03142857142848</v>
          </cell>
          <cell r="AXR140">
            <v>1</v>
          </cell>
          <cell r="AXS140">
            <v>1</v>
          </cell>
          <cell r="AXT140">
            <v>0.8571428571428571</v>
          </cell>
          <cell r="AXU140">
            <v>0.8571428571428571</v>
          </cell>
          <cell r="AXV140">
            <v>0.8571428571428571</v>
          </cell>
          <cell r="AXW140">
            <v>0.8571428571428571</v>
          </cell>
          <cell r="AXX140">
            <v>1</v>
          </cell>
          <cell r="AXY140">
            <v>1</v>
          </cell>
          <cell r="AXZ140">
            <v>0.8571428571428571</v>
          </cell>
          <cell r="AYA140">
            <v>0.8571428571428571</v>
          </cell>
          <cell r="AYB140">
            <v>7</v>
          </cell>
          <cell r="AYC140">
            <v>853.00627142857149</v>
          </cell>
          <cell r="AYD140">
            <v>864.65714285714296</v>
          </cell>
          <cell r="AYE140">
            <v>859.82285714285717</v>
          </cell>
          <cell r="AYF140">
            <v>881.0328571428571</v>
          </cell>
          <cell r="AYG140">
            <v>865.72285714285704</v>
          </cell>
          <cell r="AYH140">
            <v>857.00285714285712</v>
          </cell>
          <cell r="AYI140">
            <v>1</v>
          </cell>
          <cell r="AYJ140">
            <v>1</v>
          </cell>
          <cell r="AYK140">
            <v>1</v>
          </cell>
          <cell r="AYL140">
            <v>1</v>
          </cell>
          <cell r="AYM140">
            <v>1</v>
          </cell>
          <cell r="AYN140">
            <v>0.8571428571428571</v>
          </cell>
          <cell r="AYO140">
            <v>1</v>
          </cell>
          <cell r="AYP140">
            <v>0.8571428571428571</v>
          </cell>
          <cell r="AYQ140">
            <v>1</v>
          </cell>
          <cell r="AYR140">
            <v>1</v>
          </cell>
          <cell r="AYS140">
            <v>7</v>
          </cell>
          <cell r="AYT140">
            <v>863.94205714285715</v>
          </cell>
          <cell r="AYU140">
            <v>800.5</v>
          </cell>
          <cell r="AYV140">
            <v>749.33714285714279</v>
          </cell>
          <cell r="AYW140">
            <v>858.17857142857156</v>
          </cell>
          <cell r="AYX140">
            <v>833.93428571428569</v>
          </cell>
          <cell r="AYY140">
            <v>823.72857142857151</v>
          </cell>
          <cell r="AYZ140">
            <v>1</v>
          </cell>
          <cell r="AZA140">
            <v>1</v>
          </cell>
          <cell r="AZB140">
            <v>0.7142857142857143</v>
          </cell>
          <cell r="AZC140">
            <v>0.8571428571428571</v>
          </cell>
          <cell r="AZD140">
            <v>0.8571428571428571</v>
          </cell>
          <cell r="AZE140">
            <v>0.5714285714285714</v>
          </cell>
          <cell r="AZF140">
            <v>0.8571428571428571</v>
          </cell>
          <cell r="AZG140">
            <v>0.5714285714285714</v>
          </cell>
          <cell r="AZH140">
            <v>0.5714285714285714</v>
          </cell>
          <cell r="AZI140">
            <v>0.8571428571428571</v>
          </cell>
          <cell r="AZJ140">
            <v>7</v>
          </cell>
          <cell r="AZK140">
            <v>812.37495714285717</v>
          </cell>
          <cell r="AZL140">
            <v>836.98428571428565</v>
          </cell>
          <cell r="AZM140">
            <v>822.99428571428575</v>
          </cell>
          <cell r="AZN140">
            <v>882.8276190476189</v>
          </cell>
          <cell r="AZO140">
            <v>847.50476190476206</v>
          </cell>
          <cell r="AZP140">
            <v>839.92095238095226</v>
          </cell>
          <cell r="AZQ140">
            <v>1</v>
          </cell>
          <cell r="AZR140">
            <v>1</v>
          </cell>
          <cell r="AZS140">
            <v>0.8571428571428571</v>
          </cell>
          <cell r="AZT140">
            <v>0.90476190476190477</v>
          </cell>
          <cell r="AZU140">
            <v>0.90476190476190477</v>
          </cell>
          <cell r="AZV140">
            <v>0.76190476190476186</v>
          </cell>
          <cell r="AZW140">
            <v>0.95238095238095233</v>
          </cell>
          <cell r="AZX140">
            <v>0.80952380952380953</v>
          </cell>
          <cell r="AZY140">
            <v>0.80952380952380953</v>
          </cell>
          <cell r="AZZ140">
            <v>0.90476190476190477</v>
          </cell>
          <cell r="BAA140">
            <v>21</v>
          </cell>
          <cell r="BAB140">
            <v>843.1077619047619</v>
          </cell>
          <cell r="BAC140">
            <v>928.88714285714286</v>
          </cell>
          <cell r="BAD140">
            <v>925.72</v>
          </cell>
          <cell r="BAE140">
            <v>912.82571428571407</v>
          </cell>
          <cell r="BAF140">
            <v>902.64714285714285</v>
          </cell>
          <cell r="BAG140">
            <v>918.53285714285721</v>
          </cell>
          <cell r="BAH140">
            <v>1</v>
          </cell>
          <cell r="BAI140">
            <v>1</v>
          </cell>
          <cell r="BAJ140">
            <v>0.8571428571428571</v>
          </cell>
          <cell r="BAK140">
            <v>0.42857142857142855</v>
          </cell>
          <cell r="BAL140">
            <v>1</v>
          </cell>
          <cell r="BAM140">
            <v>0.8571428571428571</v>
          </cell>
          <cell r="BAN140">
            <v>1</v>
          </cell>
          <cell r="BAO140">
            <v>0.8571428571428571</v>
          </cell>
          <cell r="BAP140">
            <v>0.8571428571428571</v>
          </cell>
          <cell r="BAQ140">
            <v>0.5714285714285714</v>
          </cell>
          <cell r="BAR140">
            <v>7</v>
          </cell>
          <cell r="BAS140">
            <v>918.81092857142869</v>
          </cell>
          <cell r="BAT140">
            <v>918.09857142857152</v>
          </cell>
          <cell r="BAU140">
            <v>932.10857142857128</v>
          </cell>
          <cell r="BAV140">
            <v>932.42857142857133</v>
          </cell>
          <cell r="BAW140">
            <v>948.10571428571427</v>
          </cell>
          <cell r="BAX140">
            <v>911.44285714285706</v>
          </cell>
          <cell r="BAY140">
            <v>1</v>
          </cell>
          <cell r="BAZ140">
            <v>1</v>
          </cell>
          <cell r="BBA140">
            <v>1</v>
          </cell>
          <cell r="BBB140">
            <v>0.7142857142857143</v>
          </cell>
          <cell r="BBC140">
            <v>1</v>
          </cell>
          <cell r="BBD140">
            <v>0.7142857142857143</v>
          </cell>
          <cell r="BBE140">
            <v>0.8571428571428571</v>
          </cell>
          <cell r="BBF140">
            <v>1</v>
          </cell>
          <cell r="BBG140">
            <v>1</v>
          </cell>
          <cell r="BBH140">
            <v>0.8571428571428571</v>
          </cell>
          <cell r="BBI140">
            <v>7</v>
          </cell>
          <cell r="BBJ140">
            <v>925.64041428571443</v>
          </cell>
          <cell r="BBK140">
            <v>0</v>
          </cell>
          <cell r="BBL140">
            <v>0</v>
          </cell>
          <cell r="BBM140">
            <v>0</v>
          </cell>
          <cell r="BBN140">
            <v>0</v>
          </cell>
        </row>
        <row r="141">
          <cell r="C141" t="str">
            <v>Mitsu Max Co.,Ltd. [ TOTAL ]</v>
          </cell>
          <cell r="E141">
            <v>0</v>
          </cell>
          <cell r="F141">
            <v>0</v>
          </cell>
          <cell r="G141">
            <v>0</v>
          </cell>
          <cell r="H141" t="str">
            <v>Central</v>
          </cell>
          <cell r="I141">
            <v>46</v>
          </cell>
          <cell r="J141">
            <v>0</v>
          </cell>
          <cell r="K141">
            <v>0</v>
          </cell>
          <cell r="L141">
            <v>0</v>
          </cell>
          <cell r="M141">
            <v>0</v>
          </cell>
          <cell r="N141">
            <v>0</v>
          </cell>
          <cell r="O141">
            <v>1</v>
          </cell>
          <cell r="P141">
            <v>0</v>
          </cell>
          <cell r="Q141">
            <v>47</v>
          </cell>
          <cell r="R141">
            <v>0</v>
          </cell>
          <cell r="S141">
            <v>23</v>
          </cell>
          <cell r="T141">
            <v>6</v>
          </cell>
          <cell r="U141">
            <v>0</v>
          </cell>
          <cell r="V141">
            <v>0</v>
          </cell>
          <cell r="W141">
            <v>0</v>
          </cell>
          <cell r="X141">
            <v>0</v>
          </cell>
          <cell r="Y141">
            <v>1</v>
          </cell>
          <cell r="Z141">
            <v>1</v>
          </cell>
          <cell r="AA141">
            <v>31</v>
          </cell>
          <cell r="AB141">
            <v>0</v>
          </cell>
          <cell r="AC141">
            <v>25</v>
          </cell>
          <cell r="AD141">
            <v>9</v>
          </cell>
          <cell r="AE141">
            <v>0</v>
          </cell>
          <cell r="AF141">
            <v>0</v>
          </cell>
          <cell r="AG141">
            <v>3</v>
          </cell>
          <cell r="AH141">
            <v>8</v>
          </cell>
          <cell r="AI141">
            <v>0</v>
          </cell>
          <cell r="AJ141">
            <v>0</v>
          </cell>
          <cell r="AK141">
            <v>45</v>
          </cell>
          <cell r="AL141">
            <v>0</v>
          </cell>
          <cell r="AM141">
            <v>23</v>
          </cell>
          <cell r="AN141">
            <v>6</v>
          </cell>
          <cell r="AO141">
            <v>0</v>
          </cell>
          <cell r="AP141">
            <v>0</v>
          </cell>
          <cell r="AQ141">
            <v>1</v>
          </cell>
          <cell r="AR141">
            <v>8</v>
          </cell>
          <cell r="AS141">
            <v>0</v>
          </cell>
          <cell r="AT141">
            <v>0</v>
          </cell>
          <cell r="AU141">
            <v>38</v>
          </cell>
          <cell r="AV141">
            <v>0</v>
          </cell>
          <cell r="AW141">
            <v>171</v>
          </cell>
          <cell r="AX141">
            <v>45</v>
          </cell>
          <cell r="AY141">
            <v>0</v>
          </cell>
          <cell r="AZ141">
            <v>0</v>
          </cell>
          <cell r="BA141">
            <v>0</v>
          </cell>
          <cell r="BB141">
            <v>9</v>
          </cell>
          <cell r="BC141">
            <v>0</v>
          </cell>
          <cell r="BD141">
            <v>0</v>
          </cell>
          <cell r="BE141">
            <v>225</v>
          </cell>
          <cell r="BF141">
            <v>0</v>
          </cell>
          <cell r="BG141">
            <v>210</v>
          </cell>
          <cell r="BH141">
            <v>57</v>
          </cell>
          <cell r="BI141">
            <v>103</v>
          </cell>
          <cell r="BJ141">
            <v>0</v>
          </cell>
          <cell r="BK141">
            <v>3</v>
          </cell>
          <cell r="BL141">
            <v>4</v>
          </cell>
          <cell r="BM141">
            <v>0</v>
          </cell>
          <cell r="BN141">
            <v>0</v>
          </cell>
          <cell r="BO141">
            <v>377</v>
          </cell>
          <cell r="BP141">
            <v>0</v>
          </cell>
          <cell r="BQ141">
            <v>71</v>
          </cell>
          <cell r="BR141">
            <v>27</v>
          </cell>
          <cell r="BS141">
            <v>28</v>
          </cell>
          <cell r="BT141">
            <v>31</v>
          </cell>
          <cell r="BU141">
            <v>0</v>
          </cell>
          <cell r="BV141">
            <v>1</v>
          </cell>
          <cell r="BW141">
            <v>0</v>
          </cell>
          <cell r="BX141">
            <v>0</v>
          </cell>
          <cell r="BY141">
            <v>158</v>
          </cell>
          <cell r="BZ141">
            <v>0</v>
          </cell>
          <cell r="CA141">
            <v>186</v>
          </cell>
          <cell r="CB141">
            <v>42</v>
          </cell>
          <cell r="CC141">
            <v>41</v>
          </cell>
          <cell r="CD141">
            <v>72</v>
          </cell>
          <cell r="CE141">
            <v>2</v>
          </cell>
          <cell r="CF141">
            <v>343</v>
          </cell>
          <cell r="CG141">
            <v>0</v>
          </cell>
          <cell r="CH141">
            <v>0</v>
          </cell>
          <cell r="CI141">
            <v>1385</v>
          </cell>
          <cell r="CJ141">
            <v>411</v>
          </cell>
          <cell r="CK141">
            <v>167</v>
          </cell>
          <cell r="CL141">
            <v>35</v>
          </cell>
          <cell r="CM141">
            <v>161</v>
          </cell>
          <cell r="CN141">
            <v>17</v>
          </cell>
          <cell r="CO141">
            <v>129</v>
          </cell>
          <cell r="CP141">
            <v>2305</v>
          </cell>
          <cell r="CQ141">
            <v>0</v>
          </cell>
          <cell r="CR141">
            <v>2822.9600000000005</v>
          </cell>
          <cell r="CS141">
            <v>0</v>
          </cell>
          <cell r="CT141">
            <v>1144</v>
          </cell>
          <cell r="CU141">
            <v>518</v>
          </cell>
          <cell r="CV141">
            <v>463</v>
          </cell>
          <cell r="CW141">
            <v>15</v>
          </cell>
          <cell r="CX141">
            <v>48</v>
          </cell>
          <cell r="CY141">
            <v>93</v>
          </cell>
          <cell r="CZ141">
            <v>12</v>
          </cell>
          <cell r="DA141">
            <v>53</v>
          </cell>
          <cell r="DB141">
            <v>2346</v>
          </cell>
          <cell r="DC141">
            <v>0</v>
          </cell>
          <cell r="DD141">
            <v>242</v>
          </cell>
          <cell r="DE141">
            <v>227</v>
          </cell>
          <cell r="DF141">
            <v>203</v>
          </cell>
          <cell r="DG141">
            <v>196</v>
          </cell>
          <cell r="DH141">
            <v>180</v>
          </cell>
          <cell r="DI141">
            <v>184</v>
          </cell>
          <cell r="DJ141">
            <v>272</v>
          </cell>
          <cell r="DK141">
            <v>135</v>
          </cell>
          <cell r="DL141">
            <v>156</v>
          </cell>
          <cell r="DM141">
            <v>217</v>
          </cell>
          <cell r="DN141">
            <v>131</v>
          </cell>
          <cell r="DO141">
            <v>203</v>
          </cell>
          <cell r="DP141">
            <v>0</v>
          </cell>
          <cell r="DQ141">
            <v>981</v>
          </cell>
          <cell r="DR141">
            <v>456</v>
          </cell>
          <cell r="DS141">
            <v>463</v>
          </cell>
          <cell r="DT141">
            <v>15</v>
          </cell>
          <cell r="DU141">
            <v>36</v>
          </cell>
          <cell r="DV141">
            <v>35</v>
          </cell>
          <cell r="DW141">
            <v>0</v>
          </cell>
          <cell r="DX141">
            <v>22</v>
          </cell>
          <cell r="DY141">
            <v>2008</v>
          </cell>
          <cell r="DZ141">
            <v>163</v>
          </cell>
          <cell r="EA141">
            <v>62</v>
          </cell>
          <cell r="EB141">
            <v>0</v>
          </cell>
          <cell r="EC141">
            <v>0</v>
          </cell>
          <cell r="ED141">
            <v>12</v>
          </cell>
          <cell r="EE141">
            <v>58</v>
          </cell>
          <cell r="EF141">
            <v>12</v>
          </cell>
          <cell r="EG141">
            <v>31</v>
          </cell>
          <cell r="EH141">
            <v>338</v>
          </cell>
          <cell r="EI141">
            <v>0</v>
          </cell>
          <cell r="EJ141">
            <v>206.38255033557047</v>
          </cell>
          <cell r="EK141">
            <v>215.35570469798657</v>
          </cell>
          <cell r="EL141">
            <v>224.32885906040266</v>
          </cell>
          <cell r="EM141">
            <v>224.32885906040266</v>
          </cell>
          <cell r="EN141">
            <v>224.32885906040266</v>
          </cell>
          <cell r="EO141">
            <v>233.30201342281879</v>
          </cell>
          <cell r="EP141">
            <v>233.30201342281879</v>
          </cell>
          <cell r="EQ141">
            <v>224.32885906040266</v>
          </cell>
          <cell r="ER141">
            <v>215.35570469798657</v>
          </cell>
          <cell r="ES141">
            <v>233.30201342281879</v>
          </cell>
          <cell r="ET141">
            <v>206.38255033557047</v>
          </cell>
          <cell r="EU141">
            <v>233.30201342281879</v>
          </cell>
          <cell r="EV141">
            <v>2674</v>
          </cell>
          <cell r="EW141">
            <v>0</v>
          </cell>
          <cell r="EX141">
            <v>191.73423917160844</v>
          </cell>
          <cell r="EY141">
            <v>212.64287270017394</v>
          </cell>
          <cell r="EZ141">
            <v>225.22961189390523</v>
          </cell>
          <cell r="FA141">
            <v>224.16344002687657</v>
          </cell>
          <cell r="FB141">
            <v>226.4190635899424</v>
          </cell>
          <cell r="FC141">
            <v>239.160613691885</v>
          </cell>
          <cell r="FD141">
            <v>229.39243720820915</v>
          </cell>
          <cell r="FE141">
            <v>220.84436010321491</v>
          </cell>
          <cell r="FF141">
            <v>211.87519842730865</v>
          </cell>
          <cell r="FG141">
            <v>216.61447458388216</v>
          </cell>
          <cell r="FH141">
            <v>203.69663936330568</v>
          </cell>
          <cell r="FI141">
            <v>239.29079598865343</v>
          </cell>
          <cell r="FJ141">
            <v>2641.063746748966</v>
          </cell>
          <cell r="FK141">
            <v>0</v>
          </cell>
          <cell r="FL141">
            <v>0</v>
          </cell>
          <cell r="FM141">
            <v>0</v>
          </cell>
          <cell r="FN141">
            <v>0</v>
          </cell>
          <cell r="FO141">
            <v>0</v>
          </cell>
          <cell r="FP141">
            <v>0</v>
          </cell>
          <cell r="FQ141">
            <v>0</v>
          </cell>
          <cell r="FR141">
            <v>0</v>
          </cell>
          <cell r="FS141">
            <v>0</v>
          </cell>
          <cell r="FT141">
            <v>0</v>
          </cell>
          <cell r="FU141">
            <v>0</v>
          </cell>
          <cell r="FV141">
            <v>0</v>
          </cell>
          <cell r="FW141">
            <v>0</v>
          </cell>
          <cell r="FX141">
            <v>0</v>
          </cell>
          <cell r="FY141">
            <v>0</v>
          </cell>
          <cell r="FZ141">
            <v>0</v>
          </cell>
          <cell r="GA141">
            <v>0</v>
          </cell>
          <cell r="GB141">
            <v>0</v>
          </cell>
          <cell r="GC141">
            <v>0</v>
          </cell>
          <cell r="GD141">
            <v>0</v>
          </cell>
          <cell r="GE141">
            <v>0</v>
          </cell>
          <cell r="GF141">
            <v>0</v>
          </cell>
          <cell r="GG141">
            <v>0</v>
          </cell>
          <cell r="GH141">
            <v>0</v>
          </cell>
          <cell r="GI141">
            <v>0</v>
          </cell>
          <cell r="GJ141">
            <v>0</v>
          </cell>
          <cell r="GK141">
            <v>0</v>
          </cell>
          <cell r="GL141">
            <v>0</v>
          </cell>
          <cell r="GM141">
            <v>0</v>
          </cell>
          <cell r="GN141">
            <v>0</v>
          </cell>
          <cell r="GO141">
            <v>0</v>
          </cell>
          <cell r="GP141">
            <v>0</v>
          </cell>
          <cell r="GQ141">
            <v>0</v>
          </cell>
          <cell r="GR141">
            <v>3208863.68</v>
          </cell>
          <cell r="GS141">
            <v>286093.34999999998</v>
          </cell>
          <cell r="GT141">
            <v>385997.44</v>
          </cell>
          <cell r="GU141">
            <v>307495</v>
          </cell>
          <cell r="GV141">
            <v>828086.9</v>
          </cell>
          <cell r="GW141">
            <v>95220.54</v>
          </cell>
          <cell r="GX141">
            <v>5111756.91</v>
          </cell>
          <cell r="GY141">
            <v>0</v>
          </cell>
          <cell r="GZ141">
            <v>3310869</v>
          </cell>
          <cell r="HA141">
            <v>300398.01750000002</v>
          </cell>
          <cell r="HB141">
            <v>1355020.8</v>
          </cell>
          <cell r="HC141">
            <v>395214.4</v>
          </cell>
          <cell r="HD141">
            <v>756350</v>
          </cell>
          <cell r="HE141">
            <v>99981.567000000039</v>
          </cell>
          <cell r="HF141">
            <v>6217833.7845000001</v>
          </cell>
          <cell r="HG141">
            <v>0</v>
          </cell>
          <cell r="HH141">
            <v>4057485.3299999987</v>
          </cell>
          <cell r="HI141">
            <v>1011229.03</v>
          </cell>
          <cell r="HJ141">
            <v>2061627.44</v>
          </cell>
          <cell r="HK141">
            <v>695125.4</v>
          </cell>
          <cell r="HL141">
            <v>184074.25</v>
          </cell>
          <cell r="HM141">
            <v>69493</v>
          </cell>
          <cell r="HN141">
            <v>40340.979999999996</v>
          </cell>
          <cell r="HO141">
            <v>59959.270000000004</v>
          </cell>
          <cell r="HP141">
            <v>4453</v>
          </cell>
          <cell r="HQ141">
            <v>358320.5</v>
          </cell>
          <cell r="HR141">
            <v>58598.44000000001</v>
          </cell>
          <cell r="HS141">
            <v>8242386.1399999997</v>
          </cell>
          <cell r="HT141">
            <v>0</v>
          </cell>
          <cell r="HU141">
            <v>223045.50000000009</v>
          </cell>
          <cell r="HV141">
            <v>222693.15000000005</v>
          </cell>
          <cell r="HW141">
            <v>419385.74999999994</v>
          </cell>
          <cell r="HX141">
            <v>430857.66999999993</v>
          </cell>
          <cell r="HY141">
            <v>411380.92999999993</v>
          </cell>
          <cell r="HZ141">
            <v>522767.49999999942</v>
          </cell>
          <cell r="IA141">
            <v>264181.74999999988</v>
          </cell>
          <cell r="IB141">
            <v>207308.59999999992</v>
          </cell>
          <cell r="IC141">
            <v>295137.54999999987</v>
          </cell>
          <cell r="ID141">
            <v>331461.64999999985</v>
          </cell>
          <cell r="IE141">
            <v>346572.82999999984</v>
          </cell>
          <cell r="IF141">
            <v>382692.44999999984</v>
          </cell>
          <cell r="IG141">
            <v>0</v>
          </cell>
          <cell r="IH141">
            <v>44544.600000000006</v>
          </cell>
          <cell r="II141">
            <v>86873.650000000009</v>
          </cell>
          <cell r="IJ141">
            <v>100276.44999999997</v>
          </cell>
          <cell r="IK141">
            <v>150154.97999999998</v>
          </cell>
          <cell r="IL141">
            <v>112938.3</v>
          </cell>
          <cell r="IM141">
            <v>115705.74999999999</v>
          </cell>
          <cell r="IN141">
            <v>37686.250000000007</v>
          </cell>
          <cell r="IO141">
            <v>54333.899999999987</v>
          </cell>
          <cell r="IP141">
            <v>76348.549999999988</v>
          </cell>
          <cell r="IQ141">
            <v>135013.80000000002</v>
          </cell>
          <cell r="IR141">
            <v>39306.850000000006</v>
          </cell>
          <cell r="IS141">
            <v>58045.950000000012</v>
          </cell>
          <cell r="IT141">
            <v>0</v>
          </cell>
          <cell r="IU141">
            <v>209505.43999999997</v>
          </cell>
          <cell r="IV141">
            <v>31500</v>
          </cell>
          <cell r="IW141">
            <v>172088</v>
          </cell>
          <cell r="IX141">
            <v>290710</v>
          </cell>
          <cell r="IY141">
            <v>241390</v>
          </cell>
          <cell r="IZ141">
            <v>214808</v>
          </cell>
          <cell r="JA141">
            <v>181528</v>
          </cell>
          <cell r="JB141">
            <v>193616</v>
          </cell>
          <cell r="JC141">
            <v>118044</v>
          </cell>
          <cell r="JD141">
            <v>133204</v>
          </cell>
          <cell r="JE141">
            <v>131274</v>
          </cell>
          <cell r="JF141">
            <v>143960</v>
          </cell>
          <cell r="JG141">
            <v>0</v>
          </cell>
          <cell r="JH141">
            <v>3000</v>
          </cell>
          <cell r="JI141">
            <v>43120</v>
          </cell>
          <cell r="JJ141">
            <v>58355</v>
          </cell>
          <cell r="JK141">
            <v>108310</v>
          </cell>
          <cell r="JL141">
            <v>145505.4</v>
          </cell>
          <cell r="JM141">
            <v>38960</v>
          </cell>
          <cell r="JN141">
            <v>116200</v>
          </cell>
          <cell r="JO141">
            <v>16920</v>
          </cell>
          <cell r="JP141">
            <v>34900</v>
          </cell>
          <cell r="JQ141">
            <v>42300</v>
          </cell>
          <cell r="JR141">
            <v>42095</v>
          </cell>
          <cell r="JS141">
            <v>45460</v>
          </cell>
          <cell r="JT141">
            <v>0</v>
          </cell>
          <cell r="JU141">
            <v>369530.71092684555</v>
          </cell>
          <cell r="JV141">
            <v>385597.26357583876</v>
          </cell>
          <cell r="JW141">
            <v>401663.81622483203</v>
          </cell>
          <cell r="JX141">
            <v>401663.81622483203</v>
          </cell>
          <cell r="JY141">
            <v>401663.81622483203</v>
          </cell>
          <cell r="JZ141">
            <v>417730.36887382535</v>
          </cell>
          <cell r="KA141">
            <v>417730.36887382535</v>
          </cell>
          <cell r="KB141">
            <v>401663.81622483203</v>
          </cell>
          <cell r="KC141">
            <v>385597.26357583876</v>
          </cell>
          <cell r="KD141">
            <v>417730.36887382535</v>
          </cell>
          <cell r="KE141">
            <v>369530.71092684555</v>
          </cell>
          <cell r="KF141">
            <v>417730.36887382535</v>
          </cell>
          <cell r="KG141">
            <v>4787832.6893999986</v>
          </cell>
          <cell r="KH141">
            <v>0</v>
          </cell>
          <cell r="KI141">
            <v>92096.496222147645</v>
          </cell>
          <cell r="KJ141">
            <v>96100.691710067098</v>
          </cell>
          <cell r="KK141">
            <v>100104.88719798655</v>
          </cell>
          <cell r="KL141">
            <v>100104.88719798655</v>
          </cell>
          <cell r="KM141">
            <v>100104.88719798655</v>
          </cell>
          <cell r="KN141">
            <v>104109.08268590603</v>
          </cell>
          <cell r="KO141">
            <v>104109.08268590603</v>
          </cell>
          <cell r="KP141">
            <v>100104.88719798655</v>
          </cell>
          <cell r="KQ141">
            <v>96100.691710067098</v>
          </cell>
          <cell r="KR141">
            <v>104109.08268590603</v>
          </cell>
          <cell r="KS141">
            <v>92096.496222147645</v>
          </cell>
          <cell r="KT141">
            <v>104109.08268590603</v>
          </cell>
          <cell r="KU141">
            <v>1193250.2553999997</v>
          </cell>
          <cell r="KV141">
            <v>0</v>
          </cell>
          <cell r="KW141">
            <v>187760.29772348993</v>
          </cell>
          <cell r="KX141">
            <v>195923.78892885902</v>
          </cell>
          <cell r="KY141">
            <v>204087.28013422815</v>
          </cell>
          <cell r="KZ141">
            <v>204087.28013422815</v>
          </cell>
          <cell r="LA141">
            <v>204087.28013422815</v>
          </cell>
          <cell r="LB141">
            <v>212250.7713395973</v>
          </cell>
          <cell r="LC141">
            <v>212250.7713395973</v>
          </cell>
          <cell r="LD141">
            <v>204087.28013422815</v>
          </cell>
          <cell r="LE141">
            <v>195923.78892885902</v>
          </cell>
          <cell r="LF141">
            <v>212250.7713395973</v>
          </cell>
          <cell r="LG141">
            <v>187760.29772348993</v>
          </cell>
          <cell r="LH141">
            <v>212250.7713395973</v>
          </cell>
          <cell r="LI141">
            <v>2432720.3791999994</v>
          </cell>
          <cell r="LJ141">
            <v>0</v>
          </cell>
          <cell r="LK141">
            <v>63307.729382550329</v>
          </cell>
          <cell r="LL141">
            <v>66060.239355704689</v>
          </cell>
          <cell r="LM141">
            <v>68812.749328859049</v>
          </cell>
          <cell r="LN141">
            <v>68812.749328859049</v>
          </cell>
          <cell r="LO141">
            <v>68812.749328859049</v>
          </cell>
          <cell r="LP141">
            <v>71565.259302013423</v>
          </cell>
          <cell r="LQ141">
            <v>71565.259302013423</v>
          </cell>
          <cell r="LR141">
            <v>68812.749328859049</v>
          </cell>
          <cell r="LS141">
            <v>66060.239355704689</v>
          </cell>
          <cell r="LT141">
            <v>71565.259302013423</v>
          </cell>
          <cell r="LU141">
            <v>63307.729382550329</v>
          </cell>
          <cell r="LV141">
            <v>71565.259302013423</v>
          </cell>
          <cell r="LW141">
            <v>820247.97200000007</v>
          </cell>
          <cell r="LX141">
            <v>0</v>
          </cell>
          <cell r="LY141">
            <v>32633.618691275169</v>
          </cell>
          <cell r="LZ141">
            <v>34052.471677852343</v>
          </cell>
          <cell r="MA141">
            <v>35471.324664429529</v>
          </cell>
          <cell r="MB141">
            <v>35471.324664429529</v>
          </cell>
          <cell r="MC141">
            <v>35471.324664429529</v>
          </cell>
          <cell r="MD141">
            <v>36890.177651006714</v>
          </cell>
          <cell r="ME141">
            <v>36890.177651006714</v>
          </cell>
          <cell r="MF141">
            <v>35471.324664429529</v>
          </cell>
          <cell r="MG141">
            <v>34052.471677852343</v>
          </cell>
          <cell r="MH141">
            <v>36890.177651006714</v>
          </cell>
          <cell r="MI141">
            <v>32633.618691275169</v>
          </cell>
          <cell r="MJ141">
            <v>36890.177651006714</v>
          </cell>
          <cell r="MK141">
            <v>422818.19000000006</v>
          </cell>
          <cell r="ML141">
            <v>0</v>
          </cell>
          <cell r="MM141">
            <v>5336.7840993288601</v>
          </cell>
          <cell r="MN141">
            <v>5568.8181906040272</v>
          </cell>
          <cell r="MO141">
            <v>5800.8522818791944</v>
          </cell>
          <cell r="MP141">
            <v>5800.8522818791944</v>
          </cell>
          <cell r="MQ141">
            <v>5800.8522818791944</v>
          </cell>
          <cell r="MR141">
            <v>6032.8863731543634</v>
          </cell>
          <cell r="MS141">
            <v>6032.8863731543634</v>
          </cell>
          <cell r="MT141">
            <v>5800.8522818791944</v>
          </cell>
          <cell r="MU141">
            <v>5568.8181906040272</v>
          </cell>
          <cell r="MV141">
            <v>6032.8863731543634</v>
          </cell>
          <cell r="MW141">
            <v>5336.7840993288601</v>
          </cell>
          <cell r="MX141">
            <v>6032.8863731543634</v>
          </cell>
          <cell r="MY141">
            <v>69146.159200000009</v>
          </cell>
          <cell r="MZ141">
            <v>0</v>
          </cell>
          <cell r="NA141">
            <v>9726015.6451999955</v>
          </cell>
          <cell r="NB141">
            <v>0</v>
          </cell>
          <cell r="NC141">
            <v>0</v>
          </cell>
          <cell r="ND141">
            <v>1</v>
          </cell>
          <cell r="NE141">
            <v>2</v>
          </cell>
          <cell r="NF141">
            <v>0</v>
          </cell>
          <cell r="NG141">
            <v>4</v>
          </cell>
          <cell r="NH141">
            <v>1</v>
          </cell>
          <cell r="NI141">
            <v>1</v>
          </cell>
          <cell r="NJ141">
            <v>2</v>
          </cell>
          <cell r="NK141">
            <v>1</v>
          </cell>
          <cell r="NL141">
            <v>3</v>
          </cell>
          <cell r="NM141">
            <v>1</v>
          </cell>
          <cell r="NN141">
            <v>0</v>
          </cell>
          <cell r="NO141">
            <v>0</v>
          </cell>
          <cell r="NP141">
            <v>0</v>
          </cell>
          <cell r="NQ141">
            <v>0</v>
          </cell>
          <cell r="NR141">
            <v>0</v>
          </cell>
          <cell r="NS141">
            <v>0</v>
          </cell>
          <cell r="NT141">
            <v>0</v>
          </cell>
          <cell r="NU141">
            <v>0</v>
          </cell>
          <cell r="NV141">
            <v>0</v>
          </cell>
          <cell r="NW141">
            <v>0</v>
          </cell>
          <cell r="NX141">
            <v>0</v>
          </cell>
          <cell r="NY141">
            <v>0</v>
          </cell>
          <cell r="NZ141">
            <v>0</v>
          </cell>
          <cell r="OA141">
            <v>0</v>
          </cell>
          <cell r="OB141">
            <v>0</v>
          </cell>
          <cell r="OC141">
            <v>0</v>
          </cell>
          <cell r="OD141">
            <v>0.31034482758620691</v>
          </cell>
          <cell r="OE141">
            <v>0.31034482758620691</v>
          </cell>
          <cell r="OF141">
            <v>0.20689655172413793</v>
          </cell>
          <cell r="OG141">
            <v>0.24489795918367346</v>
          </cell>
          <cell r="OH141">
            <v>0.22448979591836735</v>
          </cell>
          <cell r="OI141">
            <v>0.18367346938775511</v>
          </cell>
          <cell r="OJ141">
            <v>0.5</v>
          </cell>
          <cell r="OK141">
            <v>0.35714285714285715</v>
          </cell>
          <cell r="OL141">
            <v>0.32142857142857145</v>
          </cell>
          <cell r="OM141">
            <v>0.55223880597014929</v>
          </cell>
          <cell r="ON141">
            <v>0.47761194029850745</v>
          </cell>
          <cell r="OO141">
            <v>0.47761194029850745</v>
          </cell>
          <cell r="OP141">
            <v>0.96089385474860334</v>
          </cell>
          <cell r="OQ141">
            <v>0.88826815642458101</v>
          </cell>
          <cell r="OR141">
            <v>0.77094972067039103</v>
          </cell>
          <cell r="OS141">
            <v>0.87387387387387383</v>
          </cell>
          <cell r="OT141">
            <v>0.65765765765765771</v>
          </cell>
          <cell r="OU141">
            <v>0.60360360360360366</v>
          </cell>
          <cell r="OV141">
            <v>0.76211453744493396</v>
          </cell>
          <cell r="OW141">
            <v>0.65638766519823788</v>
          </cell>
          <cell r="OX141">
            <v>0.60792951541850215</v>
          </cell>
          <cell r="OY141">
            <v>0</v>
          </cell>
          <cell r="OZ141">
            <v>0</v>
          </cell>
          <cell r="PA141">
            <v>1</v>
          </cell>
          <cell r="PB141">
            <v>1</v>
          </cell>
          <cell r="PC141">
            <v>0</v>
          </cell>
          <cell r="PD141">
            <v>0</v>
          </cell>
          <cell r="PE141">
            <v>1</v>
          </cell>
          <cell r="PF141">
            <v>0</v>
          </cell>
          <cell r="PG141">
            <v>1</v>
          </cell>
          <cell r="PH141">
            <v>1</v>
          </cell>
          <cell r="PI141">
            <v>0</v>
          </cell>
          <cell r="PJ141">
            <v>1</v>
          </cell>
          <cell r="PK141">
            <v>0</v>
          </cell>
          <cell r="PL141">
            <v>0</v>
          </cell>
          <cell r="PM141">
            <v>0</v>
          </cell>
          <cell r="PN141">
            <v>0</v>
          </cell>
          <cell r="PO141">
            <v>1</v>
          </cell>
          <cell r="PP141">
            <v>0</v>
          </cell>
          <cell r="PQ141">
            <v>0</v>
          </cell>
          <cell r="PR141">
            <v>15</v>
          </cell>
          <cell r="PS141">
            <v>12907.112800000001</v>
          </cell>
          <cell r="PT141">
            <v>860.4741866666667</v>
          </cell>
          <cell r="PU141">
            <v>15</v>
          </cell>
          <cell r="PV141">
            <v>12765.370399999998</v>
          </cell>
          <cell r="PW141">
            <v>851.02469333333318</v>
          </cell>
          <cell r="PX141">
            <v>15</v>
          </cell>
          <cell r="PY141">
            <v>12841.742999999999</v>
          </cell>
          <cell r="PZ141">
            <v>856.11619999999994</v>
          </cell>
          <cell r="QA141">
            <v>15</v>
          </cell>
          <cell r="QB141">
            <v>12187.148800000001</v>
          </cell>
          <cell r="QC141">
            <v>812.47658666666678</v>
          </cell>
          <cell r="QD141">
            <v>845.02291666666667</v>
          </cell>
          <cell r="QE141">
            <v>0</v>
          </cell>
          <cell r="QF141">
            <v>120295</v>
          </cell>
          <cell r="QG141">
            <v>0</v>
          </cell>
          <cell r="QH141">
            <v>0</v>
          </cell>
          <cell r="QI141">
            <v>0</v>
          </cell>
          <cell r="QJ141">
            <v>0</v>
          </cell>
          <cell r="QK141">
            <v>0</v>
          </cell>
          <cell r="QL141">
            <v>0</v>
          </cell>
          <cell r="QM141">
            <v>0</v>
          </cell>
          <cell r="QN141">
            <v>0</v>
          </cell>
          <cell r="QO141">
            <v>0</v>
          </cell>
          <cell r="QP141">
            <v>262080</v>
          </cell>
          <cell r="QQ141">
            <v>262080</v>
          </cell>
          <cell r="QR141">
            <v>262080</v>
          </cell>
          <cell r="QS141">
            <v>140400</v>
          </cell>
          <cell r="QT141">
            <v>140400</v>
          </cell>
          <cell r="QU141">
            <v>140400</v>
          </cell>
          <cell r="QV141">
            <v>140400</v>
          </cell>
          <cell r="QW141">
            <v>140400</v>
          </cell>
          <cell r="QX141">
            <v>140400</v>
          </cell>
          <cell r="QY141">
            <v>140400</v>
          </cell>
          <cell r="QZ141">
            <v>140400</v>
          </cell>
          <cell r="RA141">
            <v>140400</v>
          </cell>
          <cell r="RB141">
            <v>0</v>
          </cell>
          <cell r="RC141">
            <v>2000000</v>
          </cell>
          <cell r="RD141">
            <v>2000000</v>
          </cell>
          <cell r="RE141">
            <v>2000000</v>
          </cell>
          <cell r="RF141">
            <v>2000000</v>
          </cell>
          <cell r="RG141">
            <v>2000000</v>
          </cell>
          <cell r="RH141">
            <v>2000000</v>
          </cell>
          <cell r="RI141">
            <v>2000000</v>
          </cell>
          <cell r="RJ141">
            <v>2000000</v>
          </cell>
          <cell r="RK141">
            <v>2000000</v>
          </cell>
          <cell r="RL141">
            <v>2000000</v>
          </cell>
          <cell r="RM141">
            <v>2000000</v>
          </cell>
          <cell r="RN141">
            <v>2000000</v>
          </cell>
          <cell r="RO141">
            <v>0</v>
          </cell>
          <cell r="RP141">
            <v>1767471.07</v>
          </cell>
          <cell r="RQ141">
            <v>1656983.66</v>
          </cell>
          <cell r="RR141">
            <v>1614842.91</v>
          </cell>
          <cell r="RS141">
            <v>1667693.41</v>
          </cell>
          <cell r="RT141">
            <v>1776476.86</v>
          </cell>
          <cell r="RU141">
            <v>1858265.44</v>
          </cell>
          <cell r="RV141">
            <v>0</v>
          </cell>
          <cell r="RW141">
            <v>0</v>
          </cell>
          <cell r="RX141">
            <v>0</v>
          </cell>
          <cell r="RY141">
            <v>0</v>
          </cell>
          <cell r="RZ141">
            <v>0</v>
          </cell>
          <cell r="SA141">
            <v>0</v>
          </cell>
          <cell r="SB141">
            <v>0</v>
          </cell>
          <cell r="SC141">
            <v>88924.94</v>
          </cell>
          <cell r="SD141">
            <v>156373.89000000001</v>
          </cell>
          <cell r="SE141">
            <v>115670.38</v>
          </cell>
          <cell r="SF141">
            <v>158771.48000000001</v>
          </cell>
          <cell r="SG141">
            <v>200883.48</v>
          </cell>
          <cell r="SH141">
            <v>303231.57</v>
          </cell>
          <cell r="SI141">
            <v>0</v>
          </cell>
          <cell r="SJ141">
            <v>0</v>
          </cell>
          <cell r="SK141">
            <v>0</v>
          </cell>
          <cell r="SL141">
            <v>0</v>
          </cell>
          <cell r="SM141">
            <v>0</v>
          </cell>
          <cell r="SN141">
            <v>0</v>
          </cell>
          <cell r="SO141">
            <v>0</v>
          </cell>
          <cell r="SP141">
            <v>88924.94</v>
          </cell>
          <cell r="SQ141">
            <v>156373.89000000001</v>
          </cell>
          <cell r="SR141">
            <v>115670.38</v>
          </cell>
          <cell r="SS141">
            <v>158771.48000000001</v>
          </cell>
          <cell r="ST141">
            <v>200883.48</v>
          </cell>
          <cell r="SU141">
            <v>303231.57</v>
          </cell>
          <cell r="SV141">
            <v>0</v>
          </cell>
          <cell r="SW141">
            <v>0</v>
          </cell>
          <cell r="SX141">
            <v>0</v>
          </cell>
          <cell r="SY141">
            <v>0</v>
          </cell>
          <cell r="SZ141">
            <v>0</v>
          </cell>
          <cell r="TA141">
            <v>0</v>
          </cell>
          <cell r="TB141">
            <v>0</v>
          </cell>
          <cell r="TC141">
            <v>0</v>
          </cell>
          <cell r="TD141">
            <v>0</v>
          </cell>
          <cell r="TE141">
            <v>0</v>
          </cell>
          <cell r="TF141">
            <v>0</v>
          </cell>
          <cell r="TG141">
            <v>0</v>
          </cell>
          <cell r="TH141">
            <v>0</v>
          </cell>
          <cell r="TI141">
            <v>0</v>
          </cell>
          <cell r="TJ141">
            <v>0</v>
          </cell>
          <cell r="TK141">
            <v>0</v>
          </cell>
          <cell r="TL141">
            <v>0</v>
          </cell>
          <cell r="TM141">
            <v>0</v>
          </cell>
          <cell r="TN141">
            <v>0</v>
          </cell>
          <cell r="TO141">
            <v>0</v>
          </cell>
          <cell r="TP141">
            <v>0</v>
          </cell>
          <cell r="TQ141">
            <v>0</v>
          </cell>
          <cell r="TR141">
            <v>0</v>
          </cell>
          <cell r="TS141">
            <v>0</v>
          </cell>
          <cell r="TT141">
            <v>0</v>
          </cell>
          <cell r="TU141">
            <v>0</v>
          </cell>
          <cell r="TV141">
            <v>0</v>
          </cell>
          <cell r="TW141">
            <v>0</v>
          </cell>
          <cell r="TX141">
            <v>0</v>
          </cell>
          <cell r="TY141" t="str">
            <v xml:space="preserve">Dealer: 
</v>
          </cell>
          <cell r="TZ141" t="str">
            <v xml:space="preserve">MMth:  
• MMTh requested Dealer have plan to recruit  Foreman as STD within Q2’14
• MMTh suggested Dealer to fulfill technician skill by sending their technician to attend MMTh training course.
• MMTh required Dealer to improve service hospitality by communication with customers which more explanation about service history.
• MMTh  suggested Dealer to do 5S activity. 
• MMTh requested the action plan to follow up existing customer from UIO chart and MMTh will supply customer database to dealer. Dealer must set the minimum target to bring back a loyalty from existing customer.
• MMTh required dealer to set up CRO KPI to Calling to customer 100%, confirm 75% and complete 65% in FY14. and summarize report to service manager every week.
• MMTh required dealer to setup plan reduce customers complain by set ratio in FY14.
• MMTh request to improve the customer database with Service team must re-confirm customer data in new car delivery process for data accuracy record in DMS by write the telephone number of customers in RO.
• MMTh request dealer to check the RO in Q1 because it was lower.
</v>
          </cell>
          <cell r="UA141">
            <v>0</v>
          </cell>
          <cell r="UB141">
            <v>602</v>
          </cell>
          <cell r="UC141">
            <v>164</v>
          </cell>
          <cell r="UD141">
            <v>295</v>
          </cell>
          <cell r="UE141">
            <v>143</v>
          </cell>
          <cell r="UF141">
            <v>483</v>
          </cell>
          <cell r="UG141">
            <v>760</v>
          </cell>
          <cell r="UH141">
            <v>231</v>
          </cell>
          <cell r="UI141">
            <v>332</v>
          </cell>
          <cell r="UJ141">
            <v>197</v>
          </cell>
          <cell r="UK141">
            <v>628</v>
          </cell>
          <cell r="UL141">
            <v>0</v>
          </cell>
          <cell r="UM141">
            <v>1</v>
          </cell>
          <cell r="UN141">
            <v>1</v>
          </cell>
          <cell r="UO141">
            <v>0</v>
          </cell>
          <cell r="UP141">
            <v>5</v>
          </cell>
          <cell r="UQ141">
            <v>1</v>
          </cell>
          <cell r="UR141">
            <v>8</v>
          </cell>
          <cell r="US141">
            <v>2</v>
          </cell>
          <cell r="UT141">
            <v>1</v>
          </cell>
          <cell r="UU141">
            <v>0</v>
          </cell>
          <cell r="UV141">
            <v>4</v>
          </cell>
          <cell r="UW141">
            <v>1</v>
          </cell>
          <cell r="UX141">
            <v>8</v>
          </cell>
          <cell r="UY141">
            <v>4</v>
          </cell>
          <cell r="UZ141">
            <v>3</v>
          </cell>
          <cell r="VA141">
            <v>0</v>
          </cell>
          <cell r="VB141">
            <v>0</v>
          </cell>
          <cell r="VC141">
            <v>0</v>
          </cell>
          <cell r="VD141">
            <v>0</v>
          </cell>
          <cell r="VE141">
            <v>7</v>
          </cell>
          <cell r="VF141">
            <v>0</v>
          </cell>
          <cell r="VG141">
            <v>1</v>
          </cell>
          <cell r="VH141">
            <v>0</v>
          </cell>
          <cell r="VI141">
            <v>0</v>
          </cell>
          <cell r="VJ141">
            <v>0</v>
          </cell>
          <cell r="VK141">
            <v>0</v>
          </cell>
          <cell r="VL141">
            <v>1</v>
          </cell>
          <cell r="VM141">
            <v>2</v>
          </cell>
          <cell r="VN141">
            <v>0</v>
          </cell>
          <cell r="VO141">
            <v>0</v>
          </cell>
          <cell r="VP141">
            <v>1</v>
          </cell>
          <cell r="VQ141">
            <v>5</v>
          </cell>
          <cell r="VR141">
            <v>0</v>
          </cell>
          <cell r="VS141">
            <v>8</v>
          </cell>
          <cell r="VT141">
            <v>2</v>
          </cell>
          <cell r="VU141">
            <v>0</v>
          </cell>
          <cell r="VV141">
            <v>0</v>
          </cell>
          <cell r="VW141">
            <v>0</v>
          </cell>
          <cell r="VX141">
            <v>3</v>
          </cell>
          <cell r="VY141">
            <v>0</v>
          </cell>
          <cell r="VZ141">
            <v>5</v>
          </cell>
          <cell r="WA141">
            <v>0</v>
          </cell>
          <cell r="WB141">
            <v>0</v>
          </cell>
          <cell r="WC141">
            <v>0</v>
          </cell>
          <cell r="WD141">
            <v>0</v>
          </cell>
          <cell r="WE141">
            <v>0</v>
          </cell>
          <cell r="WF141">
            <v>0</v>
          </cell>
          <cell r="WG141">
            <v>0</v>
          </cell>
          <cell r="WH141">
            <v>0</v>
          </cell>
          <cell r="WI141">
            <v>101</v>
          </cell>
          <cell r="WJ141">
            <v>0</v>
          </cell>
          <cell r="WK141">
            <v>0</v>
          </cell>
          <cell r="WL141">
            <v>57675</v>
          </cell>
          <cell r="WM141">
            <v>0</v>
          </cell>
          <cell r="WN141">
            <v>0</v>
          </cell>
          <cell r="WO141">
            <v>45</v>
          </cell>
          <cell r="WP141">
            <v>20</v>
          </cell>
          <cell r="WQ141">
            <v>29</v>
          </cell>
          <cell r="WR141">
            <v>2</v>
          </cell>
          <cell r="WS141">
            <v>1</v>
          </cell>
          <cell r="WT141">
            <v>4</v>
          </cell>
          <cell r="WU141">
            <v>0</v>
          </cell>
          <cell r="WV141">
            <v>0</v>
          </cell>
          <cell r="WW141">
            <v>101</v>
          </cell>
          <cell r="WX141">
            <v>131</v>
          </cell>
          <cell r="WY141">
            <v>0</v>
          </cell>
          <cell r="WZ141">
            <v>0</v>
          </cell>
          <cell r="XA141">
            <v>77442</v>
          </cell>
          <cell r="XB141">
            <v>0</v>
          </cell>
          <cell r="XC141">
            <v>0</v>
          </cell>
          <cell r="XD141">
            <v>66</v>
          </cell>
          <cell r="XE141">
            <v>30</v>
          </cell>
          <cell r="XF141">
            <v>26</v>
          </cell>
          <cell r="XG141">
            <v>5</v>
          </cell>
          <cell r="XH141">
            <v>1</v>
          </cell>
          <cell r="XI141">
            <v>3</v>
          </cell>
          <cell r="XJ141">
            <v>0</v>
          </cell>
          <cell r="XK141">
            <v>0</v>
          </cell>
          <cell r="XL141">
            <v>131</v>
          </cell>
          <cell r="XM141">
            <v>105</v>
          </cell>
          <cell r="XN141">
            <v>6</v>
          </cell>
          <cell r="XO141">
            <v>0</v>
          </cell>
          <cell r="XP141">
            <v>60151</v>
          </cell>
          <cell r="XQ141">
            <v>0</v>
          </cell>
          <cell r="XR141">
            <v>0</v>
          </cell>
          <cell r="XS141">
            <v>57</v>
          </cell>
          <cell r="XT141">
            <v>31</v>
          </cell>
          <cell r="XU141">
            <v>14</v>
          </cell>
          <cell r="XV141">
            <v>3</v>
          </cell>
          <cell r="XW141">
            <v>1</v>
          </cell>
          <cell r="XX141">
            <v>5</v>
          </cell>
          <cell r="XY141">
            <v>0</v>
          </cell>
          <cell r="XZ141">
            <v>0</v>
          </cell>
          <cell r="YA141">
            <v>111</v>
          </cell>
          <cell r="YB141">
            <v>121</v>
          </cell>
          <cell r="YC141">
            <v>4</v>
          </cell>
          <cell r="YD141">
            <v>0</v>
          </cell>
          <cell r="YE141">
            <v>75630</v>
          </cell>
          <cell r="YF141">
            <v>0</v>
          </cell>
          <cell r="YG141">
            <v>56</v>
          </cell>
          <cell r="YH141">
            <v>31</v>
          </cell>
          <cell r="YI141">
            <v>26</v>
          </cell>
          <cell r="YJ141">
            <v>4</v>
          </cell>
          <cell r="YK141">
            <v>3</v>
          </cell>
          <cell r="YL141">
            <v>4</v>
          </cell>
          <cell r="YM141">
            <v>1</v>
          </cell>
          <cell r="YN141">
            <v>0</v>
          </cell>
          <cell r="YO141">
            <v>125</v>
          </cell>
          <cell r="YP141">
            <v>134</v>
          </cell>
          <cell r="YQ141">
            <v>21</v>
          </cell>
          <cell r="YR141">
            <v>2</v>
          </cell>
          <cell r="YS141">
            <v>86788.5</v>
          </cell>
          <cell r="YT141">
            <v>0</v>
          </cell>
          <cell r="YU141">
            <v>74</v>
          </cell>
          <cell r="YV141">
            <v>41</v>
          </cell>
          <cell r="YW141">
            <v>30</v>
          </cell>
          <cell r="YX141">
            <v>7</v>
          </cell>
          <cell r="YY141">
            <v>2</v>
          </cell>
          <cell r="YZ141">
            <v>3</v>
          </cell>
          <cell r="ZA141">
            <v>0</v>
          </cell>
          <cell r="ZB141">
            <v>0</v>
          </cell>
          <cell r="ZC141">
            <v>157</v>
          </cell>
          <cell r="ZD141">
            <v>119</v>
          </cell>
          <cell r="ZE141">
            <v>45</v>
          </cell>
          <cell r="ZF141">
            <v>7</v>
          </cell>
          <cell r="ZG141">
            <v>90860.800000000003</v>
          </cell>
          <cell r="ZH141">
            <v>0</v>
          </cell>
          <cell r="ZI141">
            <v>89</v>
          </cell>
          <cell r="ZJ141">
            <v>39</v>
          </cell>
          <cell r="ZK141">
            <v>23</v>
          </cell>
          <cell r="ZL141">
            <v>7</v>
          </cell>
          <cell r="ZM141">
            <v>2</v>
          </cell>
          <cell r="ZN141">
            <v>6</v>
          </cell>
          <cell r="ZO141">
            <v>4</v>
          </cell>
          <cell r="ZP141">
            <v>1</v>
          </cell>
          <cell r="ZQ141">
            <v>171</v>
          </cell>
          <cell r="ZR141">
            <v>0</v>
          </cell>
          <cell r="ZS141">
            <v>0</v>
          </cell>
          <cell r="ZT141">
            <v>0</v>
          </cell>
          <cell r="ZU141">
            <v>0</v>
          </cell>
          <cell r="ZV141">
            <v>0</v>
          </cell>
          <cell r="ZW141">
            <v>0</v>
          </cell>
          <cell r="ZX141">
            <v>0</v>
          </cell>
          <cell r="ZY141">
            <v>0</v>
          </cell>
          <cell r="ZZ141">
            <v>0</v>
          </cell>
          <cell r="AAA141">
            <v>0</v>
          </cell>
          <cell r="AAB141">
            <v>0</v>
          </cell>
          <cell r="AAC141">
            <v>0</v>
          </cell>
          <cell r="AAD141">
            <v>0</v>
          </cell>
          <cell r="AAE141">
            <v>0</v>
          </cell>
          <cell r="AAF141">
            <v>0</v>
          </cell>
          <cell r="AAG141">
            <v>0</v>
          </cell>
          <cell r="AAH141">
            <v>0</v>
          </cell>
          <cell r="AAI141">
            <v>0</v>
          </cell>
          <cell r="AAJ141">
            <v>0</v>
          </cell>
          <cell r="AAK141">
            <v>0</v>
          </cell>
          <cell r="AAL141">
            <v>0</v>
          </cell>
          <cell r="AAM141">
            <v>0</v>
          </cell>
          <cell r="AAN141">
            <v>0</v>
          </cell>
          <cell r="AAO141">
            <v>0</v>
          </cell>
          <cell r="AAP141">
            <v>0</v>
          </cell>
          <cell r="AAQ141">
            <v>0</v>
          </cell>
          <cell r="AAR141">
            <v>0</v>
          </cell>
          <cell r="AAS141">
            <v>0</v>
          </cell>
          <cell r="AAT141">
            <v>0</v>
          </cell>
          <cell r="AAU141">
            <v>0</v>
          </cell>
          <cell r="AAV141">
            <v>0</v>
          </cell>
          <cell r="AAW141">
            <v>0</v>
          </cell>
          <cell r="AAX141">
            <v>0</v>
          </cell>
          <cell r="AAY141">
            <v>0</v>
          </cell>
          <cell r="AAZ141">
            <v>0</v>
          </cell>
          <cell r="ABA141">
            <v>0</v>
          </cell>
          <cell r="ABB141">
            <v>0</v>
          </cell>
          <cell r="ABC141">
            <v>0</v>
          </cell>
          <cell r="ABD141">
            <v>0</v>
          </cell>
          <cell r="ABE141">
            <v>0</v>
          </cell>
          <cell r="ABF141">
            <v>0</v>
          </cell>
          <cell r="ABG141">
            <v>0</v>
          </cell>
          <cell r="ABH141">
            <v>0</v>
          </cell>
          <cell r="ABI141">
            <v>0</v>
          </cell>
          <cell r="ABJ141">
            <v>0</v>
          </cell>
          <cell r="ABK141">
            <v>0</v>
          </cell>
          <cell r="ABL141">
            <v>0</v>
          </cell>
          <cell r="ABM141">
            <v>0</v>
          </cell>
          <cell r="ABN141">
            <v>0</v>
          </cell>
          <cell r="ABO141">
            <v>0</v>
          </cell>
          <cell r="ABP141">
            <v>0</v>
          </cell>
          <cell r="ABQ141">
            <v>0</v>
          </cell>
          <cell r="ABR141">
            <v>0</v>
          </cell>
          <cell r="ABS141">
            <v>0</v>
          </cell>
          <cell r="ABT141">
            <v>0</v>
          </cell>
          <cell r="ABU141">
            <v>0</v>
          </cell>
          <cell r="ABV141">
            <v>0</v>
          </cell>
          <cell r="ABW141">
            <v>0</v>
          </cell>
          <cell r="ABX141">
            <v>0</v>
          </cell>
          <cell r="ABY141">
            <v>0</v>
          </cell>
          <cell r="ABZ141">
            <v>0</v>
          </cell>
          <cell r="ACA141">
            <v>0</v>
          </cell>
          <cell r="ACB141">
            <v>0</v>
          </cell>
          <cell r="ACC141">
            <v>0</v>
          </cell>
          <cell r="ACD141">
            <v>0</v>
          </cell>
          <cell r="ACE141">
            <v>0</v>
          </cell>
          <cell r="ACF141">
            <v>0</v>
          </cell>
          <cell r="ACG141">
            <v>0</v>
          </cell>
          <cell r="ACH141">
            <v>0</v>
          </cell>
          <cell r="ACI141">
            <v>0</v>
          </cell>
          <cell r="ACJ141">
            <v>0</v>
          </cell>
          <cell r="ACK141">
            <v>0</v>
          </cell>
          <cell r="ACL141">
            <v>0</v>
          </cell>
          <cell r="ACM141">
            <v>0</v>
          </cell>
          <cell r="ACN141">
            <v>0</v>
          </cell>
          <cell r="ACO141">
            <v>0</v>
          </cell>
          <cell r="ACP141">
            <v>0</v>
          </cell>
          <cell r="ACQ141">
            <v>0</v>
          </cell>
          <cell r="ACR141">
            <v>0</v>
          </cell>
          <cell r="ACS141">
            <v>0</v>
          </cell>
          <cell r="ACT141">
            <v>0</v>
          </cell>
          <cell r="ACU141">
            <v>0</v>
          </cell>
          <cell r="ACV141">
            <v>0</v>
          </cell>
          <cell r="ACW141">
            <v>0</v>
          </cell>
          <cell r="ACX141">
            <v>0</v>
          </cell>
          <cell r="ACY141">
            <v>55969.830000000016</v>
          </cell>
          <cell r="ACZ141">
            <v>43518.95</v>
          </cell>
          <cell r="ADA141">
            <v>171836</v>
          </cell>
          <cell r="ADB141">
            <v>24500</v>
          </cell>
          <cell r="ADC141">
            <v>0</v>
          </cell>
          <cell r="ADD141">
            <v>8247.6200000000008</v>
          </cell>
          <cell r="ADE141">
            <v>0</v>
          </cell>
          <cell r="ADF141">
            <v>0</v>
          </cell>
          <cell r="ADG141">
            <v>0</v>
          </cell>
          <cell r="ADH141">
            <v>0</v>
          </cell>
          <cell r="ADI141">
            <v>0</v>
          </cell>
          <cell r="ADJ141">
            <v>24758.06</v>
          </cell>
          <cell r="ADK141">
            <v>14390.450000000003</v>
          </cell>
          <cell r="ADL141">
            <v>84140.560000000012</v>
          </cell>
          <cell r="ADM141">
            <v>6389.34</v>
          </cell>
          <cell r="ADN141">
            <v>0</v>
          </cell>
          <cell r="ADO141">
            <v>1913.6200000000006</v>
          </cell>
          <cell r="ADP141">
            <v>304072.40000000002</v>
          </cell>
          <cell r="ADQ141">
            <v>126452.06000000003</v>
          </cell>
          <cell r="ADR141">
            <v>13556.100000000004</v>
          </cell>
          <cell r="ADS141">
            <v>120800</v>
          </cell>
          <cell r="ADT141">
            <v>50400</v>
          </cell>
          <cell r="ADU141">
            <v>7913.2</v>
          </cell>
          <cell r="ADV141">
            <v>7240.6200000000026</v>
          </cell>
          <cell r="ADW141">
            <v>365</v>
          </cell>
          <cell r="ADX141">
            <v>0</v>
          </cell>
          <cell r="ADY141">
            <v>0</v>
          </cell>
          <cell r="ADZ141">
            <v>1562.2</v>
          </cell>
          <cell r="AEA141">
            <v>5986</v>
          </cell>
          <cell r="AEB141">
            <v>54411.049999999974</v>
          </cell>
          <cell r="AEC141">
            <v>6473.51</v>
          </cell>
          <cell r="AED141">
            <v>43281.27</v>
          </cell>
          <cell r="AEE141">
            <v>13916.32</v>
          </cell>
          <cell r="AEF141">
            <v>2323.1999999999998</v>
          </cell>
          <cell r="AEG141">
            <v>1693.6199999999997</v>
          </cell>
          <cell r="AEH141">
            <v>326361.98000000004</v>
          </cell>
          <cell r="AEI141">
            <v>70014.299999999988</v>
          </cell>
          <cell r="AEJ141">
            <v>41650.15</v>
          </cell>
          <cell r="AEK141">
            <v>28470</v>
          </cell>
          <cell r="AEL141">
            <v>56360</v>
          </cell>
          <cell r="AEM141">
            <v>0</v>
          </cell>
          <cell r="AEN141">
            <v>2516.34</v>
          </cell>
          <cell r="AEO141">
            <v>0</v>
          </cell>
          <cell r="AEP141">
            <v>0</v>
          </cell>
          <cell r="AEQ141">
            <v>0</v>
          </cell>
          <cell r="AER141">
            <v>0</v>
          </cell>
          <cell r="AES141">
            <v>0</v>
          </cell>
          <cell r="AET141">
            <v>29330.499999999996</v>
          </cell>
          <cell r="AEU141">
            <v>19412.66</v>
          </cell>
          <cell r="AEV141">
            <v>8250</v>
          </cell>
          <cell r="AEW141">
            <v>15510.64</v>
          </cell>
          <cell r="AEX141">
            <v>0</v>
          </cell>
          <cell r="AEY141">
            <v>499.34000000000009</v>
          </cell>
          <cell r="AEZ141">
            <v>199010.78999999998</v>
          </cell>
          <cell r="AFA141">
            <v>137441.25</v>
          </cell>
          <cell r="AFB141">
            <v>33663.950000000019</v>
          </cell>
          <cell r="AFC141">
            <v>159352</v>
          </cell>
          <cell r="AFD141">
            <v>18620</v>
          </cell>
          <cell r="AFE141">
            <v>31065</v>
          </cell>
          <cell r="AFF141">
            <v>14159.04</v>
          </cell>
          <cell r="AFG141">
            <v>31065</v>
          </cell>
          <cell r="AFH141">
            <v>0</v>
          </cell>
          <cell r="AFI141">
            <v>0</v>
          </cell>
          <cell r="AFJ141">
            <v>0</v>
          </cell>
          <cell r="AFK141">
            <v>0</v>
          </cell>
          <cell r="AFL141">
            <v>78580.059999999969</v>
          </cell>
          <cell r="AFM141">
            <v>17769.480000000003</v>
          </cell>
          <cell r="AFN141">
            <v>39592</v>
          </cell>
          <cell r="AFO141">
            <v>5328.65</v>
          </cell>
          <cell r="AFP141">
            <v>5186.1000000000004</v>
          </cell>
          <cell r="AFQ141">
            <v>3926.0400000000009</v>
          </cell>
          <cell r="AFR141">
            <v>394301.24</v>
          </cell>
          <cell r="AFS141">
            <v>247013.38999999984</v>
          </cell>
          <cell r="AFT141">
            <v>26977.150000000005</v>
          </cell>
          <cell r="AFU141">
            <v>29766</v>
          </cell>
          <cell r="AFV141">
            <v>36920</v>
          </cell>
          <cell r="AFW141">
            <v>8468</v>
          </cell>
          <cell r="AFX141">
            <v>457.95</v>
          </cell>
          <cell r="AFY141">
            <v>0</v>
          </cell>
          <cell r="AFZ141">
            <v>0</v>
          </cell>
          <cell r="AGA141">
            <v>0</v>
          </cell>
          <cell r="AGB141">
            <v>8468</v>
          </cell>
          <cell r="AGC141">
            <v>0</v>
          </cell>
          <cell r="AGD141">
            <v>104177.08</v>
          </cell>
          <cell r="AGE141">
            <v>15790.340000000007</v>
          </cell>
          <cell r="AGF141">
            <v>10986</v>
          </cell>
          <cell r="AGG141">
            <v>10271.07</v>
          </cell>
          <cell r="AGH141">
            <v>1527.5600000000004</v>
          </cell>
          <cell r="AGI141">
            <v>57.949999999999989</v>
          </cell>
          <cell r="AGJ141">
            <v>349602.48999999987</v>
          </cell>
          <cell r="AGK141">
            <v>161627.64999999994</v>
          </cell>
          <cell r="AGL141">
            <v>42697.700000000004</v>
          </cell>
          <cell r="AGM141">
            <v>67396</v>
          </cell>
          <cell r="AGN141">
            <v>30780</v>
          </cell>
          <cell r="AGO141">
            <v>42141</v>
          </cell>
          <cell r="AGP141">
            <v>1229</v>
          </cell>
          <cell r="AGQ141">
            <v>39440</v>
          </cell>
          <cell r="AGR141">
            <v>0</v>
          </cell>
          <cell r="AGS141">
            <v>0</v>
          </cell>
          <cell r="AGT141">
            <v>2701</v>
          </cell>
          <cell r="AGU141">
            <v>0</v>
          </cell>
          <cell r="AGV141">
            <v>75190.149999999951</v>
          </cell>
          <cell r="AGW141">
            <v>19780.880000000005</v>
          </cell>
          <cell r="AGX141">
            <v>24016</v>
          </cell>
          <cell r="AGY141">
            <v>8904.99</v>
          </cell>
          <cell r="AGZ141">
            <v>5568.25</v>
          </cell>
          <cell r="AHA141">
            <v>61</v>
          </cell>
          <cell r="AHB141">
            <v>345871.35</v>
          </cell>
          <cell r="AHC141">
            <v>0</v>
          </cell>
          <cell r="AHD141">
            <v>0</v>
          </cell>
          <cell r="AHE141">
            <v>0</v>
          </cell>
          <cell r="AHF141">
            <v>0</v>
          </cell>
          <cell r="AHG141">
            <v>0</v>
          </cell>
          <cell r="AHH141">
            <v>0</v>
          </cell>
          <cell r="AHI141">
            <v>0</v>
          </cell>
          <cell r="AHJ141">
            <v>0</v>
          </cell>
          <cell r="AHK141">
            <v>0</v>
          </cell>
          <cell r="AHL141">
            <v>0</v>
          </cell>
          <cell r="AHM141">
            <v>0</v>
          </cell>
          <cell r="AHN141">
            <v>0</v>
          </cell>
          <cell r="AHO141">
            <v>0</v>
          </cell>
          <cell r="AHP141">
            <v>0</v>
          </cell>
          <cell r="AHQ141">
            <v>0</v>
          </cell>
          <cell r="AHR141">
            <v>0</v>
          </cell>
          <cell r="AHS141">
            <v>0</v>
          </cell>
          <cell r="AHT141">
            <v>0</v>
          </cell>
          <cell r="AHU141">
            <v>0</v>
          </cell>
          <cell r="AHV141">
            <v>0</v>
          </cell>
          <cell r="AHW141">
            <v>0</v>
          </cell>
          <cell r="AHX141">
            <v>0</v>
          </cell>
          <cell r="AHY141">
            <v>0</v>
          </cell>
          <cell r="AHZ141">
            <v>0</v>
          </cell>
          <cell r="AIA141">
            <v>0</v>
          </cell>
          <cell r="AIB141">
            <v>0</v>
          </cell>
          <cell r="AIC141">
            <v>0</v>
          </cell>
          <cell r="AID141">
            <v>0</v>
          </cell>
          <cell r="AIE141">
            <v>0</v>
          </cell>
          <cell r="AIF141">
            <v>0</v>
          </cell>
          <cell r="AIG141">
            <v>0</v>
          </cell>
          <cell r="AIH141">
            <v>0</v>
          </cell>
          <cell r="AII141">
            <v>0</v>
          </cell>
          <cell r="AIJ141">
            <v>0</v>
          </cell>
          <cell r="AIK141">
            <v>0</v>
          </cell>
          <cell r="AIL141">
            <v>0</v>
          </cell>
          <cell r="AIM141">
            <v>0</v>
          </cell>
          <cell r="AIN141">
            <v>0</v>
          </cell>
          <cell r="AIO141">
            <v>0</v>
          </cell>
          <cell r="AIP141">
            <v>0</v>
          </cell>
          <cell r="AIQ141">
            <v>0</v>
          </cell>
          <cell r="AIR141">
            <v>0</v>
          </cell>
          <cell r="AIS141">
            <v>0</v>
          </cell>
          <cell r="AIT141">
            <v>0</v>
          </cell>
          <cell r="AIU141">
            <v>0</v>
          </cell>
          <cell r="AIV141">
            <v>0</v>
          </cell>
          <cell r="AIW141">
            <v>0</v>
          </cell>
          <cell r="AIX141">
            <v>0</v>
          </cell>
          <cell r="AIY141">
            <v>0</v>
          </cell>
          <cell r="AIZ141">
            <v>0</v>
          </cell>
          <cell r="AJA141">
            <v>0</v>
          </cell>
          <cell r="AJB141">
            <v>0</v>
          </cell>
          <cell r="AJC141">
            <v>0</v>
          </cell>
          <cell r="AJD141">
            <v>0</v>
          </cell>
          <cell r="AJE141">
            <v>0</v>
          </cell>
          <cell r="AJF141">
            <v>0</v>
          </cell>
          <cell r="AJG141">
            <v>0</v>
          </cell>
          <cell r="AJH141">
            <v>0</v>
          </cell>
          <cell r="AJI141">
            <v>0</v>
          </cell>
          <cell r="AJJ141">
            <v>0</v>
          </cell>
          <cell r="AJK141">
            <v>0</v>
          </cell>
          <cell r="AJL141">
            <v>0</v>
          </cell>
          <cell r="AJM141">
            <v>0</v>
          </cell>
          <cell r="AJN141">
            <v>0</v>
          </cell>
          <cell r="AJO141">
            <v>0</v>
          </cell>
          <cell r="AJP141">
            <v>0</v>
          </cell>
          <cell r="AJQ141">
            <v>0</v>
          </cell>
          <cell r="AJR141">
            <v>0</v>
          </cell>
          <cell r="AJS141">
            <v>0</v>
          </cell>
          <cell r="AJT141">
            <v>0</v>
          </cell>
          <cell r="AJU141">
            <v>0</v>
          </cell>
          <cell r="AJV141">
            <v>0</v>
          </cell>
          <cell r="AJW141">
            <v>0</v>
          </cell>
          <cell r="AJX141">
            <v>0</v>
          </cell>
          <cell r="AJY141">
            <v>0</v>
          </cell>
          <cell r="AJZ141">
            <v>0</v>
          </cell>
          <cell r="AKA141">
            <v>0</v>
          </cell>
          <cell r="AKB141">
            <v>0</v>
          </cell>
          <cell r="AKC141">
            <v>0</v>
          </cell>
          <cell r="AKD141">
            <v>0</v>
          </cell>
          <cell r="AKE141">
            <v>0</v>
          </cell>
          <cell r="AKF141">
            <v>0</v>
          </cell>
          <cell r="AKG141">
            <v>0</v>
          </cell>
          <cell r="AKH141">
            <v>0</v>
          </cell>
          <cell r="AKI141">
            <v>0</v>
          </cell>
          <cell r="AKJ141">
            <v>0</v>
          </cell>
          <cell r="AKK141">
            <v>0</v>
          </cell>
          <cell r="AKL141">
            <v>0</v>
          </cell>
          <cell r="AKM141">
            <v>0</v>
          </cell>
          <cell r="AKN141">
            <v>0</v>
          </cell>
          <cell r="AKO141">
            <v>0</v>
          </cell>
          <cell r="AKP141">
            <v>0</v>
          </cell>
          <cell r="AKQ141">
            <v>0</v>
          </cell>
          <cell r="AKR141">
            <v>0</v>
          </cell>
          <cell r="AKS141">
            <v>0</v>
          </cell>
          <cell r="AKT141">
            <v>0</v>
          </cell>
          <cell r="AKU141">
            <v>0</v>
          </cell>
          <cell r="AKV141">
            <v>0</v>
          </cell>
          <cell r="AKW141">
            <v>0</v>
          </cell>
          <cell r="AKX141">
            <v>0</v>
          </cell>
          <cell r="AKY141">
            <v>0</v>
          </cell>
          <cell r="AKZ141">
            <v>0</v>
          </cell>
          <cell r="ALA141">
            <v>0</v>
          </cell>
          <cell r="ALB141">
            <v>0</v>
          </cell>
          <cell r="ALC141">
            <v>0</v>
          </cell>
          <cell r="ALD141">
            <v>0</v>
          </cell>
          <cell r="ALE141">
            <v>0</v>
          </cell>
          <cell r="ALF141">
            <v>0</v>
          </cell>
          <cell r="ALG141">
            <v>0</v>
          </cell>
          <cell r="ALH141">
            <v>1</v>
          </cell>
          <cell r="ALI141">
            <v>0</v>
          </cell>
          <cell r="ALJ141">
            <v>4</v>
          </cell>
          <cell r="ALK141">
            <v>1</v>
          </cell>
          <cell r="ALL141">
            <v>1</v>
          </cell>
          <cell r="ALM141">
            <v>1</v>
          </cell>
          <cell r="ALN141">
            <v>1</v>
          </cell>
          <cell r="ALO141">
            <v>3</v>
          </cell>
          <cell r="ALP141">
            <v>0</v>
          </cell>
          <cell r="ALQ141">
            <v>0</v>
          </cell>
          <cell r="ALR141">
            <v>0</v>
          </cell>
          <cell r="ALS141">
            <v>0</v>
          </cell>
          <cell r="ALT141">
            <v>0</v>
          </cell>
          <cell r="ALU141">
            <v>0</v>
          </cell>
          <cell r="ALV141">
            <v>1</v>
          </cell>
          <cell r="ALW141">
            <v>0</v>
          </cell>
          <cell r="ALX141">
            <v>1</v>
          </cell>
          <cell r="ALY141">
            <v>0</v>
          </cell>
          <cell r="ALZ141">
            <v>4</v>
          </cell>
          <cell r="AMA141">
            <v>1</v>
          </cell>
          <cell r="AMB141">
            <v>1</v>
          </cell>
          <cell r="AMC141">
            <v>1</v>
          </cell>
          <cell r="AMD141">
            <v>1</v>
          </cell>
          <cell r="AME141">
            <v>3</v>
          </cell>
          <cell r="AMF141">
            <v>0</v>
          </cell>
          <cell r="AMG141">
            <v>0</v>
          </cell>
          <cell r="AMH141">
            <v>0</v>
          </cell>
          <cell r="AMI141">
            <v>0</v>
          </cell>
          <cell r="AMJ141">
            <v>0</v>
          </cell>
          <cell r="AMK141">
            <v>0</v>
          </cell>
          <cell r="AML141">
            <v>1</v>
          </cell>
          <cell r="AMM141">
            <v>0</v>
          </cell>
          <cell r="AMN141">
            <v>1</v>
          </cell>
          <cell r="AMO141">
            <v>0</v>
          </cell>
          <cell r="AMP141">
            <v>4</v>
          </cell>
          <cell r="AMQ141">
            <v>1</v>
          </cell>
          <cell r="AMR141">
            <v>1</v>
          </cell>
          <cell r="AMS141">
            <v>1</v>
          </cell>
          <cell r="AMT141">
            <v>1</v>
          </cell>
          <cell r="AMU141">
            <v>3</v>
          </cell>
          <cell r="AMV141">
            <v>0</v>
          </cell>
          <cell r="AMW141">
            <v>0</v>
          </cell>
          <cell r="AMX141">
            <v>0</v>
          </cell>
          <cell r="AMY141">
            <v>1</v>
          </cell>
          <cell r="AMZ141">
            <v>0</v>
          </cell>
          <cell r="ANA141">
            <v>0</v>
          </cell>
          <cell r="ANB141">
            <v>0</v>
          </cell>
          <cell r="ANC141">
            <v>0</v>
          </cell>
          <cell r="AND141">
            <v>1</v>
          </cell>
          <cell r="ANE141">
            <v>0</v>
          </cell>
          <cell r="ANF141">
            <v>4</v>
          </cell>
          <cell r="ANG141">
            <v>1</v>
          </cell>
          <cell r="ANH141">
            <v>1</v>
          </cell>
          <cell r="ANI141">
            <v>1</v>
          </cell>
          <cell r="ANJ141">
            <v>1</v>
          </cell>
          <cell r="ANK141">
            <v>3</v>
          </cell>
          <cell r="ANL141">
            <v>0</v>
          </cell>
          <cell r="ANM141">
            <v>0</v>
          </cell>
          <cell r="ANN141">
            <v>0</v>
          </cell>
          <cell r="ANO141">
            <v>1</v>
          </cell>
          <cell r="ANP141">
            <v>0</v>
          </cell>
          <cell r="ANQ141">
            <v>0</v>
          </cell>
          <cell r="ANR141">
            <v>0</v>
          </cell>
          <cell r="ANS141">
            <v>0</v>
          </cell>
          <cell r="ANT141">
            <v>1</v>
          </cell>
          <cell r="ANU141">
            <v>0</v>
          </cell>
          <cell r="ANV141">
            <v>3</v>
          </cell>
          <cell r="ANW141">
            <v>1</v>
          </cell>
          <cell r="ANX141">
            <v>1</v>
          </cell>
          <cell r="ANY141">
            <v>1</v>
          </cell>
          <cell r="ANZ141">
            <v>1</v>
          </cell>
          <cell r="AOA141">
            <v>2</v>
          </cell>
          <cell r="AOB141">
            <v>0</v>
          </cell>
          <cell r="AOC141">
            <v>0</v>
          </cell>
          <cell r="AOD141">
            <v>0</v>
          </cell>
          <cell r="AOE141">
            <v>1</v>
          </cell>
          <cell r="AOF141">
            <v>0</v>
          </cell>
          <cell r="AOG141">
            <v>0</v>
          </cell>
          <cell r="AOH141">
            <v>0</v>
          </cell>
          <cell r="AOI141">
            <v>0</v>
          </cell>
          <cell r="AOJ141">
            <v>1</v>
          </cell>
          <cell r="AOK141">
            <v>0</v>
          </cell>
          <cell r="AOL141">
            <v>3</v>
          </cell>
          <cell r="AOM141">
            <v>2</v>
          </cell>
          <cell r="AON141">
            <v>1</v>
          </cell>
          <cell r="AOO141">
            <v>1</v>
          </cell>
          <cell r="AOP141">
            <v>1</v>
          </cell>
          <cell r="AOQ141">
            <v>2</v>
          </cell>
          <cell r="AOR141">
            <v>0</v>
          </cell>
          <cell r="AOS141">
            <v>0</v>
          </cell>
          <cell r="AOT141">
            <v>0</v>
          </cell>
          <cell r="AOU141">
            <v>2</v>
          </cell>
          <cell r="AOV141">
            <v>0</v>
          </cell>
          <cell r="AOW141">
            <v>0</v>
          </cell>
          <cell r="AOX141">
            <v>0</v>
          </cell>
          <cell r="AOY141">
            <v>0</v>
          </cell>
          <cell r="AOZ141">
            <v>0</v>
          </cell>
          <cell r="APA141">
            <v>0</v>
          </cell>
          <cell r="APB141">
            <v>0</v>
          </cell>
          <cell r="APC141">
            <v>0</v>
          </cell>
          <cell r="APD141">
            <v>0</v>
          </cell>
          <cell r="APE141">
            <v>0</v>
          </cell>
          <cell r="APF141">
            <v>0</v>
          </cell>
          <cell r="APG141">
            <v>0</v>
          </cell>
          <cell r="APH141">
            <v>0</v>
          </cell>
          <cell r="API141">
            <v>0</v>
          </cell>
          <cell r="APJ141">
            <v>0</v>
          </cell>
          <cell r="APK141">
            <v>0</v>
          </cell>
          <cell r="APL141">
            <v>0</v>
          </cell>
          <cell r="APM141">
            <v>0</v>
          </cell>
          <cell r="APN141">
            <v>0</v>
          </cell>
          <cell r="APO141">
            <v>0</v>
          </cell>
          <cell r="APP141">
            <v>0</v>
          </cell>
          <cell r="APQ141">
            <v>0</v>
          </cell>
          <cell r="APR141">
            <v>0</v>
          </cell>
          <cell r="APS141">
            <v>0</v>
          </cell>
          <cell r="APT141">
            <v>0</v>
          </cell>
          <cell r="APU141">
            <v>0</v>
          </cell>
          <cell r="APV141">
            <v>0</v>
          </cell>
          <cell r="APW141">
            <v>0</v>
          </cell>
          <cell r="APX141">
            <v>0</v>
          </cell>
          <cell r="APY141">
            <v>0</v>
          </cell>
          <cell r="APZ141">
            <v>0</v>
          </cell>
          <cell r="AQA141">
            <v>0</v>
          </cell>
          <cell r="AQB141">
            <v>0</v>
          </cell>
          <cell r="AQC141">
            <v>0</v>
          </cell>
          <cell r="AQD141">
            <v>0</v>
          </cell>
          <cell r="AQE141">
            <v>0</v>
          </cell>
          <cell r="AQF141">
            <v>0</v>
          </cell>
          <cell r="AQG141">
            <v>0</v>
          </cell>
          <cell r="AQH141">
            <v>0</v>
          </cell>
          <cell r="AQI141">
            <v>0</v>
          </cell>
          <cell r="AQJ141">
            <v>0</v>
          </cell>
          <cell r="AQK141">
            <v>0</v>
          </cell>
          <cell r="AQL141">
            <v>0</v>
          </cell>
          <cell r="AQM141">
            <v>0</v>
          </cell>
          <cell r="AQN141">
            <v>0</v>
          </cell>
          <cell r="AQO141">
            <v>0</v>
          </cell>
          <cell r="AQP141">
            <v>0</v>
          </cell>
          <cell r="AQQ141">
            <v>0</v>
          </cell>
          <cell r="AQR141">
            <v>0</v>
          </cell>
          <cell r="AQS141">
            <v>0</v>
          </cell>
          <cell r="AQT141">
            <v>0</v>
          </cell>
          <cell r="AQU141">
            <v>0</v>
          </cell>
          <cell r="AQV141">
            <v>0</v>
          </cell>
          <cell r="AQW141">
            <v>0</v>
          </cell>
          <cell r="AQX141">
            <v>0</v>
          </cell>
          <cell r="AQY141">
            <v>0</v>
          </cell>
          <cell r="AQZ141">
            <v>0</v>
          </cell>
          <cell r="ARA141">
            <v>0</v>
          </cell>
          <cell r="ARB141">
            <v>0</v>
          </cell>
          <cell r="ARC141">
            <v>0</v>
          </cell>
          <cell r="ARD141">
            <v>0</v>
          </cell>
          <cell r="ARE141">
            <v>0</v>
          </cell>
          <cell r="ARF141">
            <v>0</v>
          </cell>
          <cell r="ARG141">
            <v>0</v>
          </cell>
          <cell r="ARH141">
            <v>0</v>
          </cell>
          <cell r="ARI141">
            <v>0</v>
          </cell>
          <cell r="ARJ141">
            <v>0</v>
          </cell>
          <cell r="ARK141">
            <v>0</v>
          </cell>
          <cell r="ARL141">
            <v>0</v>
          </cell>
          <cell r="ARM141">
            <v>0</v>
          </cell>
          <cell r="ARN141">
            <v>0</v>
          </cell>
          <cell r="ARO141">
            <v>0</v>
          </cell>
          <cell r="ARP141">
            <v>0</v>
          </cell>
          <cell r="ARQ141">
            <v>0</v>
          </cell>
          <cell r="ARR141">
            <v>0</v>
          </cell>
          <cell r="ARS141">
            <v>0</v>
          </cell>
          <cell r="ART141">
            <v>0</v>
          </cell>
          <cell r="ARU141">
            <v>0</v>
          </cell>
          <cell r="ARV141">
            <v>0</v>
          </cell>
          <cell r="ARW141">
            <v>0</v>
          </cell>
          <cell r="ARX141">
            <v>0</v>
          </cell>
          <cell r="ARY141">
            <v>0</v>
          </cell>
          <cell r="ARZ141">
            <v>0</v>
          </cell>
          <cell r="ASA141">
            <v>0</v>
          </cell>
          <cell r="ASB141">
            <v>0</v>
          </cell>
          <cell r="ASC141">
            <v>0</v>
          </cell>
          <cell r="ASD141">
            <v>0</v>
          </cell>
          <cell r="ASE141">
            <v>0</v>
          </cell>
          <cell r="ASF141">
            <v>0</v>
          </cell>
          <cell r="ASG141">
            <v>0</v>
          </cell>
          <cell r="ASH141">
            <v>0</v>
          </cell>
          <cell r="ASI141">
            <v>0</v>
          </cell>
          <cell r="ASJ141">
            <v>0</v>
          </cell>
          <cell r="ASK141">
            <v>0</v>
          </cell>
          <cell r="ASL141">
            <v>0</v>
          </cell>
          <cell r="ASM141">
            <v>0</v>
          </cell>
          <cell r="ASN141">
            <v>0</v>
          </cell>
          <cell r="ASO141">
            <v>0</v>
          </cell>
          <cell r="ASP141">
            <v>0</v>
          </cell>
          <cell r="ASQ141">
            <v>0</v>
          </cell>
          <cell r="ASR141">
            <v>0</v>
          </cell>
          <cell r="ASS141">
            <v>1767471.07</v>
          </cell>
          <cell r="AST141">
            <v>1656983.66</v>
          </cell>
          <cell r="ASU141">
            <v>1614842.91</v>
          </cell>
          <cell r="ASV141">
            <v>1667693.41</v>
          </cell>
          <cell r="ASW141">
            <v>1776476.86</v>
          </cell>
          <cell r="ASX141">
            <v>1858265.44</v>
          </cell>
          <cell r="ASY141">
            <v>0</v>
          </cell>
          <cell r="ASZ141">
            <v>0</v>
          </cell>
          <cell r="ATA141">
            <v>0</v>
          </cell>
          <cell r="ATB141">
            <v>0</v>
          </cell>
          <cell r="ATC141">
            <v>0</v>
          </cell>
          <cell r="ATD141">
            <v>0</v>
          </cell>
          <cell r="ATE141">
            <v>0</v>
          </cell>
          <cell r="ATF141">
            <v>88924.94</v>
          </cell>
          <cell r="ATG141">
            <v>156373.89000000001</v>
          </cell>
          <cell r="ATH141">
            <v>115670.38</v>
          </cell>
          <cell r="ATI141">
            <v>158771.48000000001</v>
          </cell>
          <cell r="ATJ141">
            <v>200883.48</v>
          </cell>
          <cell r="ATK141">
            <v>303231.57</v>
          </cell>
          <cell r="ATL141">
            <v>0</v>
          </cell>
          <cell r="ATM141">
            <v>0</v>
          </cell>
          <cell r="ATN141">
            <v>0</v>
          </cell>
          <cell r="ATO141">
            <v>0</v>
          </cell>
          <cell r="ATP141">
            <v>0</v>
          </cell>
          <cell r="ATQ141">
            <v>0</v>
          </cell>
          <cell r="ATR141">
            <v>0</v>
          </cell>
          <cell r="ATS141">
            <v>0.88034188034188032</v>
          </cell>
          <cell r="ATT141">
            <v>0.86752136752136755</v>
          </cell>
          <cell r="ATU141">
            <v>0.79059829059829057</v>
          </cell>
          <cell r="ATV141">
            <v>234</v>
          </cell>
          <cell r="ATW141">
            <v>0</v>
          </cell>
          <cell r="ATX141">
            <v>0.88034188034188032</v>
          </cell>
          <cell r="ATY141">
            <v>0.86752136752136755</v>
          </cell>
          <cell r="ATZ141">
            <v>0.79059829059829057</v>
          </cell>
          <cell r="AUA141">
            <v>234</v>
          </cell>
          <cell r="AUB141">
            <v>0</v>
          </cell>
          <cell r="AUC141">
            <v>0.59171597633136097</v>
          </cell>
          <cell r="AUD141">
            <v>0.59171597633136097</v>
          </cell>
          <cell r="AUE141">
            <v>0.53254437869822491</v>
          </cell>
          <cell r="AUF141">
            <v>169</v>
          </cell>
          <cell r="AUG141">
            <v>0</v>
          </cell>
          <cell r="AUH141">
            <v>0.66153846153846152</v>
          </cell>
          <cell r="AUI141">
            <v>0.66153846153846152</v>
          </cell>
          <cell r="AUJ141">
            <v>0.66153846153846152</v>
          </cell>
          <cell r="AUK141">
            <v>195</v>
          </cell>
          <cell r="AUL141">
            <v>0</v>
          </cell>
          <cell r="AUM141">
            <v>0.62601626016260159</v>
          </cell>
          <cell r="AUN141">
            <v>0.62601626016260159</v>
          </cell>
          <cell r="AUO141">
            <v>0.57723577235772361</v>
          </cell>
          <cell r="AUP141">
            <v>123</v>
          </cell>
          <cell r="AUQ141">
            <v>0</v>
          </cell>
          <cell r="AUR141">
            <v>0.78813559322033899</v>
          </cell>
          <cell r="AUS141">
            <v>0.74576271186440679</v>
          </cell>
          <cell r="AUT141">
            <v>0.5423728813559322</v>
          </cell>
          <cell r="AUU141">
            <v>118</v>
          </cell>
          <cell r="AUV141">
            <v>0</v>
          </cell>
          <cell r="AUW141">
            <v>0</v>
          </cell>
          <cell r="AUX141">
            <v>0</v>
          </cell>
          <cell r="AUY141">
            <v>0</v>
          </cell>
          <cell r="AUZ141">
            <v>0</v>
          </cell>
          <cell r="AVA141">
            <v>0</v>
          </cell>
          <cell r="AVB141">
            <v>0</v>
          </cell>
          <cell r="AVC141">
            <v>0</v>
          </cell>
          <cell r="AVD141">
            <v>0</v>
          </cell>
          <cell r="AVE141">
            <v>0</v>
          </cell>
          <cell r="AVF141">
            <v>0</v>
          </cell>
          <cell r="AVG141">
            <v>0</v>
          </cell>
          <cell r="AVH141">
            <v>0</v>
          </cell>
          <cell r="AVI141">
            <v>0</v>
          </cell>
          <cell r="AVJ141">
            <v>0</v>
          </cell>
          <cell r="AVK141">
            <v>0</v>
          </cell>
          <cell r="AVL141">
            <v>0</v>
          </cell>
          <cell r="AVM141">
            <v>0</v>
          </cell>
          <cell r="AVN141">
            <v>0</v>
          </cell>
          <cell r="AVO141">
            <v>0</v>
          </cell>
          <cell r="AVP141">
            <v>0</v>
          </cell>
          <cell r="AVQ141">
            <v>0</v>
          </cell>
          <cell r="AVR141">
            <v>0</v>
          </cell>
          <cell r="AVS141">
            <v>0</v>
          </cell>
          <cell r="AVT141">
            <v>0</v>
          </cell>
          <cell r="AVU141">
            <v>0</v>
          </cell>
          <cell r="AVV141">
            <v>0</v>
          </cell>
          <cell r="AVW141">
            <v>0</v>
          </cell>
          <cell r="AVX141">
            <v>0</v>
          </cell>
          <cell r="AVY141">
            <v>0</v>
          </cell>
          <cell r="AVZ141">
            <v>0</v>
          </cell>
          <cell r="AWA141">
            <v>0</v>
          </cell>
          <cell r="AWB141">
            <v>0</v>
          </cell>
          <cell r="AWC141">
            <v>0</v>
          </cell>
          <cell r="AWD141">
            <v>0</v>
          </cell>
          <cell r="AWE141">
            <v>0</v>
          </cell>
          <cell r="AWF141">
            <v>0</v>
          </cell>
          <cell r="AWG141">
            <v>197</v>
          </cell>
          <cell r="AWH141">
            <v>214</v>
          </cell>
          <cell r="AWI141">
            <v>100</v>
          </cell>
          <cell r="AWJ141">
            <v>114</v>
          </cell>
          <cell r="AWK141">
            <v>295</v>
          </cell>
          <cell r="AWL141">
            <v>0</v>
          </cell>
          <cell r="AWM141">
            <v>0</v>
          </cell>
          <cell r="AWN141">
            <v>0</v>
          </cell>
          <cell r="AWO141">
            <v>267</v>
          </cell>
          <cell r="AWP141">
            <v>0</v>
          </cell>
          <cell r="AWQ141">
            <v>1</v>
          </cell>
          <cell r="AWR141">
            <v>0</v>
          </cell>
          <cell r="AWS141">
            <v>0</v>
          </cell>
          <cell r="AWT141">
            <v>1</v>
          </cell>
          <cell r="AWU141">
            <v>0</v>
          </cell>
          <cell r="AWV141">
            <v>0</v>
          </cell>
          <cell r="AWW141">
            <v>0</v>
          </cell>
          <cell r="AWX141">
            <v>8</v>
          </cell>
          <cell r="AWY141">
            <v>0</v>
          </cell>
          <cell r="AWZ141">
            <v>0</v>
          </cell>
          <cell r="AXA141">
            <v>343</v>
          </cell>
          <cell r="AXB141">
            <v>125</v>
          </cell>
          <cell r="AXC141">
            <v>128.74999999999997</v>
          </cell>
          <cell r="AXD141">
            <v>133.89967637540454</v>
          </cell>
          <cell r="AXE141">
            <v>143.2730340497331</v>
          </cell>
          <cell r="AXF141">
            <v>151.15273974497279</v>
          </cell>
          <cell r="AXG141">
            <v>157.19995574364512</v>
          </cell>
          <cell r="AXH141">
            <v>170.56157165380472</v>
          </cell>
          <cell r="AXI141">
            <v>152.65157801565573</v>
          </cell>
          <cell r="AXJ141">
            <v>168.68067656902613</v>
          </cell>
          <cell r="AXK141">
            <v>1674.1692321522423</v>
          </cell>
          <cell r="AXL141">
            <v>0</v>
          </cell>
          <cell r="AXM141">
            <v>0</v>
          </cell>
          <cell r="AXN141">
            <v>0</v>
          </cell>
          <cell r="AXO141">
            <v>0</v>
          </cell>
          <cell r="AXP141">
            <v>0</v>
          </cell>
          <cell r="AXQ141">
            <v>0</v>
          </cell>
          <cell r="AXR141">
            <v>0</v>
          </cell>
          <cell r="AXS141">
            <v>0</v>
          </cell>
          <cell r="AXT141">
            <v>0</v>
          </cell>
          <cell r="AXU141">
            <v>0</v>
          </cell>
          <cell r="AXV141">
            <v>0</v>
          </cell>
          <cell r="AXW141">
            <v>0</v>
          </cell>
          <cell r="AXX141">
            <v>0</v>
          </cell>
          <cell r="AXY141">
            <v>0</v>
          </cell>
          <cell r="AXZ141">
            <v>0</v>
          </cell>
          <cell r="AYA141">
            <v>0</v>
          </cell>
          <cell r="AYB141">
            <v>0</v>
          </cell>
          <cell r="AYC141">
            <v>0</v>
          </cell>
          <cell r="AYD141">
            <v>0</v>
          </cell>
          <cell r="AYE141">
            <v>0</v>
          </cell>
          <cell r="AYF141">
            <v>0</v>
          </cell>
          <cell r="AYG141">
            <v>0</v>
          </cell>
          <cell r="AYH141">
            <v>0</v>
          </cell>
          <cell r="AYI141">
            <v>0</v>
          </cell>
          <cell r="AYJ141">
            <v>0</v>
          </cell>
          <cell r="AYK141">
            <v>0</v>
          </cell>
          <cell r="AYL141">
            <v>0</v>
          </cell>
          <cell r="AYM141">
            <v>0</v>
          </cell>
          <cell r="AYN141">
            <v>0</v>
          </cell>
          <cell r="AYO141">
            <v>0</v>
          </cell>
          <cell r="AYP141">
            <v>0</v>
          </cell>
          <cell r="AYQ141">
            <v>0</v>
          </cell>
          <cell r="AYR141">
            <v>0</v>
          </cell>
          <cell r="AYS141">
            <v>0</v>
          </cell>
          <cell r="AYT141">
            <v>0</v>
          </cell>
          <cell r="AYU141">
            <v>0</v>
          </cell>
          <cell r="AYV141">
            <v>0</v>
          </cell>
          <cell r="AYW141">
            <v>0</v>
          </cell>
          <cell r="AYX141">
            <v>0</v>
          </cell>
          <cell r="AYY141">
            <v>0</v>
          </cell>
          <cell r="AYZ141">
            <v>0</v>
          </cell>
          <cell r="AZA141">
            <v>0</v>
          </cell>
          <cell r="AZB141">
            <v>0</v>
          </cell>
          <cell r="AZC141">
            <v>0</v>
          </cell>
          <cell r="AZD141">
            <v>0</v>
          </cell>
          <cell r="AZE141">
            <v>0</v>
          </cell>
          <cell r="AZF141">
            <v>0</v>
          </cell>
          <cell r="AZG141">
            <v>0</v>
          </cell>
          <cell r="AZH141">
            <v>0</v>
          </cell>
          <cell r="AZI141">
            <v>0</v>
          </cell>
          <cell r="AZJ141">
            <v>0</v>
          </cell>
          <cell r="AZK141">
            <v>0</v>
          </cell>
          <cell r="AZL141">
            <v>0</v>
          </cell>
          <cell r="AZM141">
            <v>0</v>
          </cell>
          <cell r="AZN141">
            <v>0</v>
          </cell>
          <cell r="AZO141">
            <v>0</v>
          </cell>
          <cell r="AZP141">
            <v>0</v>
          </cell>
          <cell r="AZQ141">
            <v>0</v>
          </cell>
          <cell r="AZR141">
            <v>0</v>
          </cell>
          <cell r="AZS141">
            <v>0</v>
          </cell>
          <cell r="AZT141">
            <v>0</v>
          </cell>
          <cell r="AZU141">
            <v>0</v>
          </cell>
          <cell r="AZV141">
            <v>0</v>
          </cell>
          <cell r="AZW141">
            <v>0</v>
          </cell>
          <cell r="AZX141">
            <v>0</v>
          </cell>
          <cell r="AZY141">
            <v>0</v>
          </cell>
          <cell r="AZZ141">
            <v>0</v>
          </cell>
          <cell r="BAA141">
            <v>0</v>
          </cell>
          <cell r="BAB141">
            <v>0</v>
          </cell>
          <cell r="BAC141">
            <v>0</v>
          </cell>
          <cell r="BAD141">
            <v>0</v>
          </cell>
          <cell r="BAE141">
            <v>0</v>
          </cell>
          <cell r="BAF141">
            <v>0</v>
          </cell>
          <cell r="BAG141">
            <v>0</v>
          </cell>
          <cell r="BAH141">
            <v>0</v>
          </cell>
          <cell r="BAI141">
            <v>0</v>
          </cell>
          <cell r="BAJ141">
            <v>0</v>
          </cell>
          <cell r="BAK141">
            <v>0</v>
          </cell>
          <cell r="BAL141">
            <v>0</v>
          </cell>
          <cell r="BAM141">
            <v>0</v>
          </cell>
          <cell r="BAN141">
            <v>0</v>
          </cell>
          <cell r="BAO141">
            <v>0</v>
          </cell>
          <cell r="BAP141">
            <v>0</v>
          </cell>
          <cell r="BAQ141">
            <v>0</v>
          </cell>
          <cell r="BAR141">
            <v>0</v>
          </cell>
          <cell r="BAS141">
            <v>0</v>
          </cell>
          <cell r="BAT141">
            <v>0</v>
          </cell>
          <cell r="BAU141">
            <v>0</v>
          </cell>
          <cell r="BAV141">
            <v>0</v>
          </cell>
          <cell r="BAW141">
            <v>0</v>
          </cell>
          <cell r="BAX141">
            <v>0</v>
          </cell>
          <cell r="BAY141">
            <v>0</v>
          </cell>
          <cell r="BAZ141">
            <v>0</v>
          </cell>
          <cell r="BBA141">
            <v>0</v>
          </cell>
          <cell r="BBB141">
            <v>0</v>
          </cell>
          <cell r="BBC141">
            <v>0</v>
          </cell>
          <cell r="BBD141">
            <v>0</v>
          </cell>
          <cell r="BBE141">
            <v>0</v>
          </cell>
          <cell r="BBF141">
            <v>0</v>
          </cell>
          <cell r="BBG141">
            <v>0</v>
          </cell>
          <cell r="BBH141">
            <v>0</v>
          </cell>
          <cell r="BBI141">
            <v>0</v>
          </cell>
          <cell r="BBJ141">
            <v>0</v>
          </cell>
          <cell r="BBK141">
            <v>0</v>
          </cell>
          <cell r="BBL141">
            <v>0</v>
          </cell>
          <cell r="BBM141">
            <v>0</v>
          </cell>
          <cell r="BBN141">
            <v>0</v>
          </cell>
        </row>
        <row r="142">
          <cell r="C142" t="str">
            <v>Mitsu SC Singburi Co.,Ltd.</v>
          </cell>
          <cell r="E142">
            <v>120495</v>
          </cell>
          <cell r="F142" t="str">
            <v>HO</v>
          </cell>
          <cell r="G142" t="str">
            <v>3S</v>
          </cell>
          <cell r="H142" t="str">
            <v>Central</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cell r="GN142">
            <v>0</v>
          </cell>
          <cell r="GO142">
            <v>428.31186440677999</v>
          </cell>
          <cell r="GP142">
            <v>0</v>
          </cell>
          <cell r="GQ142">
            <v>0</v>
          </cell>
          <cell r="GR142">
            <v>0</v>
          </cell>
          <cell r="GS142">
            <v>0</v>
          </cell>
          <cell r="GT142">
            <v>0</v>
          </cell>
          <cell r="GU142">
            <v>0</v>
          </cell>
          <cell r="GV142">
            <v>0</v>
          </cell>
          <cell r="GW142">
            <v>0</v>
          </cell>
          <cell r="GX142">
            <v>0</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0</v>
          </cell>
          <cell r="HO142">
            <v>0</v>
          </cell>
          <cell r="HP142">
            <v>0</v>
          </cell>
          <cell r="HQ142">
            <v>0</v>
          </cell>
          <cell r="HR142">
            <v>0</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0</v>
          </cell>
          <cell r="II142">
            <v>0</v>
          </cell>
          <cell r="IJ142">
            <v>0</v>
          </cell>
          <cell r="IK142">
            <v>0</v>
          </cell>
          <cell r="IL142">
            <v>0</v>
          </cell>
          <cell r="IM142">
            <v>0</v>
          </cell>
          <cell r="IN142">
            <v>0</v>
          </cell>
          <cell r="IO142">
            <v>0</v>
          </cell>
          <cell r="IP142">
            <v>0</v>
          </cell>
          <cell r="IQ142">
            <v>0</v>
          </cell>
          <cell r="IR142">
            <v>0</v>
          </cell>
          <cell r="IS142">
            <v>0</v>
          </cell>
          <cell r="IT142">
            <v>0</v>
          </cell>
          <cell r="IU142">
            <v>0</v>
          </cell>
          <cell r="IV142">
            <v>0</v>
          </cell>
          <cell r="IW142">
            <v>0</v>
          </cell>
          <cell r="IX142">
            <v>0</v>
          </cell>
          <cell r="IY142">
            <v>0</v>
          </cell>
          <cell r="IZ142">
            <v>0</v>
          </cell>
          <cell r="JA142">
            <v>0</v>
          </cell>
          <cell r="JB142">
            <v>0</v>
          </cell>
          <cell r="JC142">
            <v>0</v>
          </cell>
          <cell r="JD142">
            <v>0</v>
          </cell>
          <cell r="JE142">
            <v>0</v>
          </cell>
          <cell r="JF142">
            <v>0</v>
          </cell>
          <cell r="JG142">
            <v>0</v>
          </cell>
          <cell r="JH142">
            <v>0</v>
          </cell>
          <cell r="JI142">
            <v>0</v>
          </cell>
          <cell r="JJ142">
            <v>0</v>
          </cell>
          <cell r="JK142">
            <v>0</v>
          </cell>
          <cell r="JL142">
            <v>0</v>
          </cell>
          <cell r="JM142">
            <v>0</v>
          </cell>
          <cell r="JN142">
            <v>0</v>
          </cell>
          <cell r="JO142">
            <v>0</v>
          </cell>
          <cell r="JP142">
            <v>0</v>
          </cell>
          <cell r="JQ142">
            <v>0</v>
          </cell>
          <cell r="JR142">
            <v>0</v>
          </cell>
          <cell r="JS142">
            <v>0</v>
          </cell>
          <cell r="JT142">
            <v>0</v>
          </cell>
          <cell r="JU142">
            <v>0</v>
          </cell>
          <cell r="JV142">
            <v>0</v>
          </cell>
          <cell r="JW142">
            <v>0</v>
          </cell>
          <cell r="JX142">
            <v>0</v>
          </cell>
          <cell r="JY142">
            <v>0</v>
          </cell>
          <cell r="JZ142">
            <v>0</v>
          </cell>
          <cell r="KA142">
            <v>0</v>
          </cell>
          <cell r="KB142">
            <v>0</v>
          </cell>
          <cell r="KC142">
            <v>0</v>
          </cell>
          <cell r="KD142">
            <v>0</v>
          </cell>
          <cell r="KE142">
            <v>0</v>
          </cell>
          <cell r="KF142">
            <v>0</v>
          </cell>
          <cell r="KG142">
            <v>0</v>
          </cell>
          <cell r="KH142">
            <v>0</v>
          </cell>
          <cell r="KI142">
            <v>0</v>
          </cell>
          <cell r="KJ142">
            <v>0</v>
          </cell>
          <cell r="KK142">
            <v>0</v>
          </cell>
          <cell r="KL142">
            <v>0</v>
          </cell>
          <cell r="KM142">
            <v>0</v>
          </cell>
          <cell r="KN142">
            <v>0</v>
          </cell>
          <cell r="KO142">
            <v>0</v>
          </cell>
          <cell r="KP142">
            <v>0</v>
          </cell>
          <cell r="KQ142">
            <v>0</v>
          </cell>
          <cell r="KR142">
            <v>0</v>
          </cell>
          <cell r="KS142">
            <v>0</v>
          </cell>
          <cell r="KT142">
            <v>0</v>
          </cell>
          <cell r="KU142">
            <v>0</v>
          </cell>
          <cell r="KV142">
            <v>0</v>
          </cell>
          <cell r="KW142">
            <v>0</v>
          </cell>
          <cell r="KX142">
            <v>0</v>
          </cell>
          <cell r="KY142">
            <v>0</v>
          </cell>
          <cell r="KZ142">
            <v>0</v>
          </cell>
          <cell r="LA142">
            <v>0</v>
          </cell>
          <cell r="LB142">
            <v>0</v>
          </cell>
          <cell r="LC142">
            <v>0</v>
          </cell>
          <cell r="LD142">
            <v>0</v>
          </cell>
          <cell r="LE142">
            <v>0</v>
          </cell>
          <cell r="LF142">
            <v>0</v>
          </cell>
          <cell r="LG142">
            <v>0</v>
          </cell>
          <cell r="LH142">
            <v>0</v>
          </cell>
          <cell r="LI142">
            <v>0</v>
          </cell>
          <cell r="LJ142">
            <v>0</v>
          </cell>
          <cell r="LK142">
            <v>0</v>
          </cell>
          <cell r="LL142">
            <v>0</v>
          </cell>
          <cell r="LM142">
            <v>0</v>
          </cell>
          <cell r="LN142">
            <v>0</v>
          </cell>
          <cell r="LO142">
            <v>0</v>
          </cell>
          <cell r="LP142">
            <v>0</v>
          </cell>
          <cell r="LQ142">
            <v>0</v>
          </cell>
          <cell r="LR142">
            <v>0</v>
          </cell>
          <cell r="LS142">
            <v>0</v>
          </cell>
          <cell r="LT142">
            <v>0</v>
          </cell>
          <cell r="LU142">
            <v>0</v>
          </cell>
          <cell r="LV142">
            <v>0</v>
          </cell>
          <cell r="LW142">
            <v>0</v>
          </cell>
          <cell r="LX142">
            <v>0</v>
          </cell>
          <cell r="LY142">
            <v>0</v>
          </cell>
          <cell r="LZ142">
            <v>0</v>
          </cell>
          <cell r="MA142">
            <v>0</v>
          </cell>
          <cell r="MB142">
            <v>0</v>
          </cell>
          <cell r="MC142">
            <v>0</v>
          </cell>
          <cell r="MD142">
            <v>0</v>
          </cell>
          <cell r="ME142">
            <v>0</v>
          </cell>
          <cell r="MF142">
            <v>0</v>
          </cell>
          <cell r="MG142">
            <v>0</v>
          </cell>
          <cell r="MH142">
            <v>0</v>
          </cell>
          <cell r="MI142">
            <v>0</v>
          </cell>
          <cell r="MJ142">
            <v>0</v>
          </cell>
          <cell r="MK142">
            <v>0</v>
          </cell>
          <cell r="ML142">
            <v>0</v>
          </cell>
          <cell r="MM142">
            <v>0</v>
          </cell>
          <cell r="MN142">
            <v>0</v>
          </cell>
          <cell r="MO142">
            <v>0</v>
          </cell>
          <cell r="MP142">
            <v>0</v>
          </cell>
          <cell r="MQ142">
            <v>0</v>
          </cell>
          <cell r="MR142">
            <v>0</v>
          </cell>
          <cell r="MS142">
            <v>0</v>
          </cell>
          <cell r="MT142">
            <v>0</v>
          </cell>
          <cell r="MU142">
            <v>0</v>
          </cell>
          <cell r="MV142">
            <v>0</v>
          </cell>
          <cell r="MW142">
            <v>0</v>
          </cell>
          <cell r="MX142">
            <v>0</v>
          </cell>
          <cell r="MY142">
            <v>0</v>
          </cell>
          <cell r="MZ142">
            <v>0</v>
          </cell>
          <cell r="NA142">
            <v>0</v>
          </cell>
          <cell r="NB142">
            <v>0</v>
          </cell>
          <cell r="NC142">
            <v>0</v>
          </cell>
          <cell r="ND142">
            <v>0</v>
          </cell>
          <cell r="NE142">
            <v>0</v>
          </cell>
          <cell r="NF142">
            <v>0</v>
          </cell>
          <cell r="NG142">
            <v>0</v>
          </cell>
          <cell r="NH142">
            <v>0</v>
          </cell>
          <cell r="NI142">
            <v>0</v>
          </cell>
          <cell r="NJ142">
            <v>0</v>
          </cell>
          <cell r="NK142">
            <v>0</v>
          </cell>
          <cell r="NL142">
            <v>0</v>
          </cell>
          <cell r="NM142">
            <v>0</v>
          </cell>
          <cell r="NN142">
            <v>0</v>
          </cell>
          <cell r="NO142">
            <v>0</v>
          </cell>
          <cell r="NP142">
            <v>0</v>
          </cell>
          <cell r="NQ142">
            <v>0</v>
          </cell>
          <cell r="NR142">
            <v>0</v>
          </cell>
          <cell r="NS142">
            <v>0</v>
          </cell>
          <cell r="NT142">
            <v>0</v>
          </cell>
          <cell r="NU142">
            <v>0</v>
          </cell>
          <cell r="NV142">
            <v>0</v>
          </cell>
          <cell r="NW142">
            <v>0</v>
          </cell>
          <cell r="NX142">
            <v>0</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OW142">
            <v>0</v>
          </cell>
          <cell r="OX142">
            <v>0</v>
          </cell>
          <cell r="OY142">
            <v>0</v>
          </cell>
          <cell r="OZ142">
            <v>0</v>
          </cell>
          <cell r="PA142">
            <v>0</v>
          </cell>
          <cell r="PB142">
            <v>0</v>
          </cell>
          <cell r="PC142">
            <v>0</v>
          </cell>
          <cell r="PD142">
            <v>0</v>
          </cell>
          <cell r="PE142">
            <v>0</v>
          </cell>
          <cell r="PF142">
            <v>0</v>
          </cell>
          <cell r="PG142">
            <v>0</v>
          </cell>
          <cell r="PH142">
            <v>0</v>
          </cell>
          <cell r="PI142">
            <v>0</v>
          </cell>
          <cell r="PJ142">
            <v>0</v>
          </cell>
          <cell r="PK142">
            <v>0</v>
          </cell>
          <cell r="PL142">
            <v>0</v>
          </cell>
          <cell r="PM142">
            <v>0</v>
          </cell>
          <cell r="PN142">
            <v>0</v>
          </cell>
          <cell r="PO142">
            <v>0</v>
          </cell>
          <cell r="PP142">
            <v>0</v>
          </cell>
          <cell r="PQ142">
            <v>0</v>
          </cell>
          <cell r="PR142">
            <v>0</v>
          </cell>
          <cell r="PS142">
            <v>0</v>
          </cell>
          <cell r="PT142">
            <v>0</v>
          </cell>
          <cell r="PU142">
            <v>0</v>
          </cell>
          <cell r="PV142">
            <v>0</v>
          </cell>
          <cell r="PW142">
            <v>0</v>
          </cell>
          <cell r="PX142">
            <v>0</v>
          </cell>
          <cell r="PY142">
            <v>0</v>
          </cell>
          <cell r="PZ142">
            <v>0</v>
          </cell>
          <cell r="QA142">
            <v>0</v>
          </cell>
          <cell r="QB142">
            <v>0</v>
          </cell>
          <cell r="QC142">
            <v>0</v>
          </cell>
          <cell r="QD142">
            <v>0</v>
          </cell>
          <cell r="QE142">
            <v>0</v>
          </cell>
          <cell r="QF142">
            <v>0</v>
          </cell>
          <cell r="QG142">
            <v>0</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F142">
            <v>0</v>
          </cell>
          <cell r="RG142">
            <v>0</v>
          </cell>
          <cell r="RH142">
            <v>0</v>
          </cell>
          <cell r="RI142">
            <v>0</v>
          </cell>
          <cell r="RJ142">
            <v>0</v>
          </cell>
          <cell r="RK142">
            <v>0</v>
          </cell>
          <cell r="RL142">
            <v>0</v>
          </cell>
          <cell r="RM142">
            <v>0</v>
          </cell>
          <cell r="RN142">
            <v>0</v>
          </cell>
          <cell r="RO142">
            <v>0</v>
          </cell>
          <cell r="RP142">
            <v>0</v>
          </cell>
          <cell r="RQ142">
            <v>0</v>
          </cell>
          <cell r="RR142">
            <v>0</v>
          </cell>
          <cell r="RS142">
            <v>0</v>
          </cell>
          <cell r="RT142">
            <v>0</v>
          </cell>
          <cell r="RU142">
            <v>0</v>
          </cell>
          <cell r="RV142">
            <v>0</v>
          </cell>
          <cell r="RW142">
            <v>0</v>
          </cell>
          <cell r="RX142">
            <v>0</v>
          </cell>
          <cell r="RY142">
            <v>0</v>
          </cell>
          <cell r="RZ142">
            <v>0</v>
          </cell>
          <cell r="SA142">
            <v>0</v>
          </cell>
          <cell r="SB142">
            <v>0</v>
          </cell>
          <cell r="SC142">
            <v>0</v>
          </cell>
          <cell r="SD142">
            <v>0</v>
          </cell>
          <cell r="SE142">
            <v>0</v>
          </cell>
          <cell r="SF142">
            <v>0</v>
          </cell>
          <cell r="SG142">
            <v>0</v>
          </cell>
          <cell r="SH142">
            <v>0</v>
          </cell>
          <cell r="SI142">
            <v>0</v>
          </cell>
          <cell r="SJ142">
            <v>0</v>
          </cell>
          <cell r="SK142">
            <v>0</v>
          </cell>
          <cell r="SL142">
            <v>0</v>
          </cell>
          <cell r="SM142">
            <v>0</v>
          </cell>
          <cell r="SN142">
            <v>0</v>
          </cell>
          <cell r="SO142">
            <v>0</v>
          </cell>
          <cell r="SP142">
            <v>0</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O142">
            <v>0</v>
          </cell>
          <cell r="TP142">
            <v>0</v>
          </cell>
          <cell r="TQ142">
            <v>0</v>
          </cell>
          <cell r="TR142">
            <v>0</v>
          </cell>
          <cell r="TS142">
            <v>0</v>
          </cell>
          <cell r="TT142">
            <v>0</v>
          </cell>
          <cell r="TU142">
            <v>0</v>
          </cell>
          <cell r="TV142">
            <v>0</v>
          </cell>
          <cell r="TW142">
            <v>0</v>
          </cell>
          <cell r="TX142">
            <v>0</v>
          </cell>
          <cell r="TY142">
            <v>0</v>
          </cell>
          <cell r="TZ142">
            <v>0</v>
          </cell>
          <cell r="UA142">
            <v>0</v>
          </cell>
          <cell r="UB142">
            <v>0</v>
          </cell>
          <cell r="UC142">
            <v>0</v>
          </cell>
          <cell r="UD142">
            <v>0</v>
          </cell>
          <cell r="UE142">
            <v>0</v>
          </cell>
          <cell r="UF142">
            <v>0</v>
          </cell>
          <cell r="UG142">
            <v>0</v>
          </cell>
          <cell r="UH142">
            <v>0</v>
          </cell>
          <cell r="UI142">
            <v>0</v>
          </cell>
          <cell r="UJ142">
            <v>0</v>
          </cell>
          <cell r="UK142">
            <v>0</v>
          </cell>
          <cell r="UL142">
            <v>0</v>
          </cell>
          <cell r="UM142">
            <v>0</v>
          </cell>
          <cell r="UN142">
            <v>0</v>
          </cell>
          <cell r="UO142">
            <v>0</v>
          </cell>
          <cell r="UP142">
            <v>0</v>
          </cell>
          <cell r="UQ142">
            <v>0</v>
          </cell>
          <cell r="UR142">
            <v>0</v>
          </cell>
          <cell r="US142">
            <v>0</v>
          </cell>
          <cell r="UT142">
            <v>0</v>
          </cell>
          <cell r="UU142">
            <v>0</v>
          </cell>
          <cell r="UV142">
            <v>0</v>
          </cell>
          <cell r="UW142">
            <v>0</v>
          </cell>
          <cell r="UX142">
            <v>0</v>
          </cell>
          <cell r="UY142">
            <v>0</v>
          </cell>
          <cell r="UZ142">
            <v>0</v>
          </cell>
          <cell r="VA142">
            <v>0</v>
          </cell>
          <cell r="VB142">
            <v>0</v>
          </cell>
          <cell r="VC142">
            <v>0</v>
          </cell>
          <cell r="VD142">
            <v>0</v>
          </cell>
          <cell r="VE142">
            <v>0</v>
          </cell>
          <cell r="VF142">
            <v>0</v>
          </cell>
          <cell r="VG142">
            <v>2</v>
          </cell>
          <cell r="VH142">
            <v>0</v>
          </cell>
          <cell r="VI142">
            <v>0</v>
          </cell>
          <cell r="VJ142">
            <v>12</v>
          </cell>
          <cell r="VK142">
            <v>4</v>
          </cell>
          <cell r="VL142">
            <v>18</v>
          </cell>
          <cell r="VM142">
            <v>1</v>
          </cell>
          <cell r="VN142">
            <v>2</v>
          </cell>
          <cell r="VO142">
            <v>0</v>
          </cell>
          <cell r="VP142">
            <v>0</v>
          </cell>
          <cell r="VQ142">
            <v>12</v>
          </cell>
          <cell r="VR142">
            <v>3</v>
          </cell>
          <cell r="VS142">
            <v>18</v>
          </cell>
          <cell r="VT142">
            <v>2</v>
          </cell>
          <cell r="VU142">
            <v>6</v>
          </cell>
          <cell r="VV142">
            <v>0</v>
          </cell>
          <cell r="VW142">
            <v>0</v>
          </cell>
          <cell r="VX142">
            <v>14</v>
          </cell>
          <cell r="VY142">
            <v>4</v>
          </cell>
          <cell r="VZ142">
            <v>26</v>
          </cell>
          <cell r="WA142">
            <v>0</v>
          </cell>
          <cell r="WB142">
            <v>0</v>
          </cell>
          <cell r="WC142">
            <v>0</v>
          </cell>
          <cell r="WD142">
            <v>0</v>
          </cell>
          <cell r="WE142">
            <v>0</v>
          </cell>
          <cell r="WF142">
            <v>0</v>
          </cell>
          <cell r="WG142">
            <v>0</v>
          </cell>
          <cell r="WH142">
            <v>0</v>
          </cell>
          <cell r="WI142">
            <v>0</v>
          </cell>
          <cell r="WJ142">
            <v>0</v>
          </cell>
          <cell r="WK142">
            <v>0</v>
          </cell>
          <cell r="WL142">
            <v>0</v>
          </cell>
          <cell r="WM142">
            <v>0</v>
          </cell>
          <cell r="WN142">
            <v>0</v>
          </cell>
          <cell r="WO142">
            <v>0</v>
          </cell>
          <cell r="WP142">
            <v>0</v>
          </cell>
          <cell r="WQ142">
            <v>0</v>
          </cell>
          <cell r="WR142">
            <v>0</v>
          </cell>
          <cell r="WS142">
            <v>0</v>
          </cell>
          <cell r="WT142">
            <v>0</v>
          </cell>
          <cell r="WU142">
            <v>0</v>
          </cell>
          <cell r="WV142">
            <v>0</v>
          </cell>
          <cell r="WW142">
            <v>0</v>
          </cell>
          <cell r="WX142">
            <v>0</v>
          </cell>
          <cell r="WY142">
            <v>0</v>
          </cell>
          <cell r="WZ142">
            <v>0</v>
          </cell>
          <cell r="XA142">
            <v>0</v>
          </cell>
          <cell r="XB142">
            <v>0</v>
          </cell>
          <cell r="XC142">
            <v>0</v>
          </cell>
          <cell r="XD142">
            <v>0</v>
          </cell>
          <cell r="XE142">
            <v>0</v>
          </cell>
          <cell r="XF142">
            <v>0</v>
          </cell>
          <cell r="XG142">
            <v>0</v>
          </cell>
          <cell r="XH142">
            <v>0</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160</v>
          </cell>
          <cell r="YC142">
            <v>151</v>
          </cell>
          <cell r="YD142">
            <v>5</v>
          </cell>
          <cell r="YE142">
            <v>261879.68000000023</v>
          </cell>
          <cell r="YF142">
            <v>59</v>
          </cell>
          <cell r="YG142">
            <v>164</v>
          </cell>
          <cell r="YH142">
            <v>88</v>
          </cell>
          <cell r="YI142">
            <v>24</v>
          </cell>
          <cell r="YJ142">
            <v>9</v>
          </cell>
          <cell r="YK142">
            <v>5</v>
          </cell>
          <cell r="YL142">
            <v>10</v>
          </cell>
          <cell r="YM142">
            <v>15</v>
          </cell>
          <cell r="YN142">
            <v>1</v>
          </cell>
          <cell r="YO142">
            <v>316</v>
          </cell>
          <cell r="YP142">
            <v>135</v>
          </cell>
          <cell r="YQ142">
            <v>187</v>
          </cell>
          <cell r="YR142">
            <v>14</v>
          </cell>
          <cell r="YS142">
            <v>272635.99</v>
          </cell>
          <cell r="YT142">
            <v>13</v>
          </cell>
          <cell r="YU142">
            <v>146</v>
          </cell>
          <cell r="YV142">
            <v>102</v>
          </cell>
          <cell r="YW142">
            <v>32</v>
          </cell>
          <cell r="YX142">
            <v>10</v>
          </cell>
          <cell r="YY142">
            <v>9</v>
          </cell>
          <cell r="YZ142">
            <v>16</v>
          </cell>
          <cell r="ZA142">
            <v>17</v>
          </cell>
          <cell r="ZB142">
            <v>4</v>
          </cell>
          <cell r="ZC142">
            <v>336</v>
          </cell>
          <cell r="ZD142">
            <v>126</v>
          </cell>
          <cell r="ZE142">
            <v>190</v>
          </cell>
          <cell r="ZF142">
            <v>28</v>
          </cell>
          <cell r="ZG142">
            <v>252623.04000000018</v>
          </cell>
          <cell r="ZH142">
            <v>14</v>
          </cell>
          <cell r="ZI142">
            <v>153</v>
          </cell>
          <cell r="ZJ142">
            <v>91</v>
          </cell>
          <cell r="ZK142">
            <v>32</v>
          </cell>
          <cell r="ZL142">
            <v>11</v>
          </cell>
          <cell r="ZM142">
            <v>1</v>
          </cell>
          <cell r="ZN142">
            <v>24</v>
          </cell>
          <cell r="ZO142">
            <v>30</v>
          </cell>
          <cell r="ZP142">
            <v>2</v>
          </cell>
          <cell r="ZQ142">
            <v>344</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P142">
            <v>0</v>
          </cell>
          <cell r="AAQ142">
            <v>0</v>
          </cell>
          <cell r="AAR142">
            <v>0</v>
          </cell>
          <cell r="AAS142">
            <v>0</v>
          </cell>
          <cell r="AAT142">
            <v>0</v>
          </cell>
          <cell r="AAU142">
            <v>0</v>
          </cell>
          <cell r="AAV142">
            <v>0</v>
          </cell>
          <cell r="AAW142">
            <v>0</v>
          </cell>
          <cell r="AAX142">
            <v>0</v>
          </cell>
          <cell r="AAY142">
            <v>0</v>
          </cell>
          <cell r="AAZ142">
            <v>0</v>
          </cell>
          <cell r="ABA142">
            <v>0</v>
          </cell>
          <cell r="ABB142">
            <v>0</v>
          </cell>
          <cell r="ABC142">
            <v>0</v>
          </cell>
          <cell r="ABD142">
            <v>0</v>
          </cell>
          <cell r="ABE142">
            <v>0</v>
          </cell>
          <cell r="ABF142">
            <v>0</v>
          </cell>
          <cell r="ABG142">
            <v>0</v>
          </cell>
          <cell r="ABH142">
            <v>0</v>
          </cell>
          <cell r="ABI142">
            <v>0</v>
          </cell>
          <cell r="ABJ142">
            <v>0</v>
          </cell>
          <cell r="ABK142">
            <v>0</v>
          </cell>
          <cell r="ABL142">
            <v>0</v>
          </cell>
          <cell r="ABM142">
            <v>0</v>
          </cell>
          <cell r="ABN142">
            <v>0</v>
          </cell>
          <cell r="ABO142">
            <v>0</v>
          </cell>
          <cell r="ABP142">
            <v>0</v>
          </cell>
          <cell r="ABQ142">
            <v>0</v>
          </cell>
          <cell r="ABR142">
            <v>0</v>
          </cell>
          <cell r="ABS142">
            <v>0</v>
          </cell>
          <cell r="ABT142">
            <v>0</v>
          </cell>
          <cell r="ABU142">
            <v>0</v>
          </cell>
          <cell r="ABV142">
            <v>0</v>
          </cell>
          <cell r="ABW142">
            <v>0</v>
          </cell>
          <cell r="ABX142">
            <v>0</v>
          </cell>
          <cell r="ABY142">
            <v>0</v>
          </cell>
          <cell r="ABZ142">
            <v>0</v>
          </cell>
          <cell r="ACA142">
            <v>0</v>
          </cell>
          <cell r="ACB142">
            <v>0</v>
          </cell>
          <cell r="ACC142">
            <v>0</v>
          </cell>
          <cell r="ACD142">
            <v>0</v>
          </cell>
          <cell r="ACE142">
            <v>0</v>
          </cell>
          <cell r="ACF142">
            <v>0</v>
          </cell>
          <cell r="ACG142">
            <v>0</v>
          </cell>
          <cell r="ACH142">
            <v>0</v>
          </cell>
          <cell r="ACI142">
            <v>0</v>
          </cell>
          <cell r="ACJ142">
            <v>0</v>
          </cell>
          <cell r="ACK142">
            <v>0</v>
          </cell>
          <cell r="ACL142">
            <v>0</v>
          </cell>
          <cell r="ACM142">
            <v>0</v>
          </cell>
          <cell r="ACN142">
            <v>0</v>
          </cell>
          <cell r="ACO142">
            <v>0</v>
          </cell>
          <cell r="ACP142">
            <v>0</v>
          </cell>
          <cell r="ACQ142">
            <v>0</v>
          </cell>
          <cell r="ACR142">
            <v>0</v>
          </cell>
          <cell r="ACS142">
            <v>0</v>
          </cell>
          <cell r="ACT142">
            <v>0</v>
          </cell>
          <cell r="ACU142">
            <v>0</v>
          </cell>
          <cell r="ACV142">
            <v>0</v>
          </cell>
          <cell r="ACW142">
            <v>0</v>
          </cell>
          <cell r="ACX142">
            <v>0</v>
          </cell>
          <cell r="ACY142">
            <v>0</v>
          </cell>
          <cell r="ACZ142">
            <v>0</v>
          </cell>
          <cell r="ADA142">
            <v>0</v>
          </cell>
          <cell r="ADB142">
            <v>0</v>
          </cell>
          <cell r="ADC142">
            <v>0</v>
          </cell>
          <cell r="ADD142">
            <v>0</v>
          </cell>
          <cell r="ADE142">
            <v>0</v>
          </cell>
          <cell r="ADF142">
            <v>0</v>
          </cell>
          <cell r="ADG142">
            <v>0</v>
          </cell>
          <cell r="ADH142">
            <v>0</v>
          </cell>
          <cell r="ADI142">
            <v>0</v>
          </cell>
          <cell r="ADJ142">
            <v>0</v>
          </cell>
          <cell r="ADK142">
            <v>0</v>
          </cell>
          <cell r="ADL142">
            <v>0</v>
          </cell>
          <cell r="ADM142">
            <v>0</v>
          </cell>
          <cell r="ADN142">
            <v>0</v>
          </cell>
          <cell r="ADO142">
            <v>0</v>
          </cell>
          <cell r="ADP142">
            <v>0</v>
          </cell>
          <cell r="ADQ142">
            <v>0</v>
          </cell>
          <cell r="ADR142">
            <v>0</v>
          </cell>
          <cell r="ADS142">
            <v>0</v>
          </cell>
          <cell r="ADT142">
            <v>0</v>
          </cell>
          <cell r="ADU142">
            <v>0</v>
          </cell>
          <cell r="ADV142">
            <v>0</v>
          </cell>
          <cell r="ADW142">
            <v>0</v>
          </cell>
          <cell r="ADX142">
            <v>0</v>
          </cell>
          <cell r="ADY142">
            <v>0</v>
          </cell>
          <cell r="ADZ142">
            <v>0</v>
          </cell>
          <cell r="AEA142">
            <v>0</v>
          </cell>
          <cell r="AEB142">
            <v>0</v>
          </cell>
          <cell r="AEC142">
            <v>0</v>
          </cell>
          <cell r="AED142">
            <v>0</v>
          </cell>
          <cell r="AEE142">
            <v>0</v>
          </cell>
          <cell r="AEF142">
            <v>0</v>
          </cell>
          <cell r="AEG142">
            <v>0</v>
          </cell>
          <cell r="AEH142">
            <v>0</v>
          </cell>
          <cell r="AEI142">
            <v>0</v>
          </cell>
          <cell r="AEJ142">
            <v>0</v>
          </cell>
          <cell r="AEK142">
            <v>0</v>
          </cell>
          <cell r="AEL142">
            <v>0</v>
          </cell>
          <cell r="AEM142">
            <v>0</v>
          </cell>
          <cell r="AEN142">
            <v>0</v>
          </cell>
          <cell r="AEO142">
            <v>0</v>
          </cell>
          <cell r="AEP142">
            <v>0</v>
          </cell>
          <cell r="AEQ142">
            <v>0</v>
          </cell>
          <cell r="AER142">
            <v>0</v>
          </cell>
          <cell r="AES142">
            <v>0</v>
          </cell>
          <cell r="AET142">
            <v>0</v>
          </cell>
          <cell r="AEU142">
            <v>0</v>
          </cell>
          <cell r="AEV142">
            <v>0</v>
          </cell>
          <cell r="AEW142">
            <v>0</v>
          </cell>
          <cell r="AEX142">
            <v>0</v>
          </cell>
          <cell r="AEY142">
            <v>0</v>
          </cell>
          <cell r="AEZ142">
            <v>0</v>
          </cell>
          <cell r="AFA142">
            <v>462901.29999999993</v>
          </cell>
          <cell r="AFB142">
            <v>110784.8</v>
          </cell>
          <cell r="AFC142">
            <v>164642</v>
          </cell>
          <cell r="AFD142">
            <v>92000</v>
          </cell>
          <cell r="AFE142">
            <v>44388.15</v>
          </cell>
          <cell r="AFF142">
            <v>19345.819999999996</v>
          </cell>
          <cell r="AFG142">
            <v>27379.15</v>
          </cell>
          <cell r="AFH142">
            <v>12337</v>
          </cell>
          <cell r="AFI142">
            <v>1460</v>
          </cell>
          <cell r="AFJ142">
            <v>3212</v>
          </cell>
          <cell r="AFK142">
            <v>0</v>
          </cell>
          <cell r="AFL142">
            <v>187648.22999999992</v>
          </cell>
          <cell r="AFM142">
            <v>55787.679999999964</v>
          </cell>
          <cell r="AFN142">
            <v>54878</v>
          </cell>
          <cell r="AFO142">
            <v>24644.949999999997</v>
          </cell>
          <cell r="AFP142">
            <v>9677.98</v>
          </cell>
          <cell r="AFQ142">
            <v>5089.82</v>
          </cell>
          <cell r="AFR142">
            <v>894062.07</v>
          </cell>
          <cell r="AFS142">
            <v>427706.60000000027</v>
          </cell>
          <cell r="AFT142">
            <v>162329.37000000002</v>
          </cell>
          <cell r="AFU142">
            <v>154978</v>
          </cell>
          <cell r="AFV142">
            <v>45231.75</v>
          </cell>
          <cell r="AFW142">
            <v>52943.6</v>
          </cell>
          <cell r="AFX142">
            <v>16879.700000000004</v>
          </cell>
          <cell r="AFY142">
            <v>33000</v>
          </cell>
          <cell r="AFZ142">
            <v>5256</v>
          </cell>
          <cell r="AGA142">
            <v>4818</v>
          </cell>
          <cell r="AGB142">
            <v>9869.6</v>
          </cell>
          <cell r="AGC142">
            <v>0</v>
          </cell>
          <cell r="AGD142">
            <v>195440.88999999993</v>
          </cell>
          <cell r="AGE142">
            <v>83323.31</v>
          </cell>
          <cell r="AGF142">
            <v>49702</v>
          </cell>
          <cell r="AGG142">
            <v>11956.82</v>
          </cell>
          <cell r="AGH142">
            <v>8958.2000000000007</v>
          </cell>
          <cell r="AGI142">
            <v>3970.7</v>
          </cell>
          <cell r="AGJ142">
            <v>860069.02000000025</v>
          </cell>
          <cell r="AGK142">
            <v>415488.00000000041</v>
          </cell>
          <cell r="AGL142">
            <v>81561.440000000017</v>
          </cell>
          <cell r="AGM142">
            <v>116256</v>
          </cell>
          <cell r="AGN142">
            <v>64660</v>
          </cell>
          <cell r="AGO142">
            <v>102711.8</v>
          </cell>
          <cell r="AGP142">
            <v>6189.4599999999991</v>
          </cell>
          <cell r="AGQ142">
            <v>59014</v>
          </cell>
          <cell r="AGR142">
            <v>17301</v>
          </cell>
          <cell r="AGS142">
            <v>4285.1000000000004</v>
          </cell>
          <cell r="AGT142">
            <v>22111.7</v>
          </cell>
          <cell r="AGU142">
            <v>0</v>
          </cell>
          <cell r="AGV142">
            <v>173220.38999999987</v>
          </cell>
          <cell r="AGW142">
            <v>43224.299999999981</v>
          </cell>
          <cell r="AGX142">
            <v>33528</v>
          </cell>
          <cell r="AGY142">
            <v>17662.97</v>
          </cell>
          <cell r="AGZ142">
            <v>19403.650000000001</v>
          </cell>
          <cell r="AHA142">
            <v>1821.96</v>
          </cell>
          <cell r="AHB142">
            <v>786866.70000000042</v>
          </cell>
          <cell r="AHC142">
            <v>0</v>
          </cell>
          <cell r="AHD142">
            <v>0</v>
          </cell>
          <cell r="AHE142">
            <v>0</v>
          </cell>
          <cell r="AHF142">
            <v>0</v>
          </cell>
          <cell r="AHG142">
            <v>0</v>
          </cell>
          <cell r="AHH142">
            <v>0</v>
          </cell>
          <cell r="AHI142">
            <v>0</v>
          </cell>
          <cell r="AHJ142">
            <v>0</v>
          </cell>
          <cell r="AHK142">
            <v>0</v>
          </cell>
          <cell r="AHL142">
            <v>0</v>
          </cell>
          <cell r="AHM142">
            <v>0</v>
          </cell>
          <cell r="AHN142">
            <v>0</v>
          </cell>
          <cell r="AHO142">
            <v>0</v>
          </cell>
          <cell r="AHP142">
            <v>0</v>
          </cell>
          <cell r="AHQ142">
            <v>0</v>
          </cell>
          <cell r="AHR142">
            <v>0</v>
          </cell>
          <cell r="AHS142">
            <v>0</v>
          </cell>
          <cell r="AHT142">
            <v>0</v>
          </cell>
          <cell r="AHU142">
            <v>0</v>
          </cell>
          <cell r="AHV142">
            <v>0</v>
          </cell>
          <cell r="AHW142">
            <v>0</v>
          </cell>
          <cell r="AHX142">
            <v>0</v>
          </cell>
          <cell r="AHY142">
            <v>0</v>
          </cell>
          <cell r="AHZ142">
            <v>0</v>
          </cell>
          <cell r="AIA142">
            <v>0</v>
          </cell>
          <cell r="AIB142">
            <v>0</v>
          </cell>
          <cell r="AIC142">
            <v>0</v>
          </cell>
          <cell r="AID142">
            <v>0</v>
          </cell>
          <cell r="AIE142">
            <v>0</v>
          </cell>
          <cell r="AIF142">
            <v>0</v>
          </cell>
          <cell r="AIG142">
            <v>0</v>
          </cell>
          <cell r="AIH142">
            <v>0</v>
          </cell>
          <cell r="AII142">
            <v>0</v>
          </cell>
          <cell r="AIJ142">
            <v>0</v>
          </cell>
          <cell r="AIK142">
            <v>0</v>
          </cell>
          <cell r="AIL142">
            <v>0</v>
          </cell>
          <cell r="AIM142">
            <v>0</v>
          </cell>
          <cell r="AIN142">
            <v>0</v>
          </cell>
          <cell r="AIO142">
            <v>0</v>
          </cell>
          <cell r="AIP142">
            <v>0</v>
          </cell>
          <cell r="AIQ142">
            <v>0</v>
          </cell>
          <cell r="AIR142">
            <v>0</v>
          </cell>
          <cell r="AIS142">
            <v>0</v>
          </cell>
          <cell r="AIT142">
            <v>0</v>
          </cell>
          <cell r="AIU142">
            <v>0</v>
          </cell>
          <cell r="AIV142">
            <v>0</v>
          </cell>
          <cell r="AIW142">
            <v>0</v>
          </cell>
          <cell r="AIX142">
            <v>0</v>
          </cell>
          <cell r="AIY142">
            <v>0</v>
          </cell>
          <cell r="AIZ142">
            <v>0</v>
          </cell>
          <cell r="AJA142">
            <v>0</v>
          </cell>
          <cell r="AJB142">
            <v>0</v>
          </cell>
          <cell r="AJC142">
            <v>0</v>
          </cell>
          <cell r="AJD142">
            <v>0</v>
          </cell>
          <cell r="AJE142">
            <v>0</v>
          </cell>
          <cell r="AJF142">
            <v>0</v>
          </cell>
          <cell r="AJG142">
            <v>0</v>
          </cell>
          <cell r="AJH142">
            <v>0</v>
          </cell>
          <cell r="AJI142">
            <v>0</v>
          </cell>
          <cell r="AJJ142">
            <v>0</v>
          </cell>
          <cell r="AJK142">
            <v>0</v>
          </cell>
          <cell r="AJL142">
            <v>0</v>
          </cell>
          <cell r="AJM142">
            <v>0</v>
          </cell>
          <cell r="AJN142">
            <v>0</v>
          </cell>
          <cell r="AJO142">
            <v>0</v>
          </cell>
          <cell r="AJP142">
            <v>0</v>
          </cell>
          <cell r="AJQ142">
            <v>0</v>
          </cell>
          <cell r="AJR142">
            <v>0</v>
          </cell>
          <cell r="AJS142">
            <v>0</v>
          </cell>
          <cell r="AJT142">
            <v>0</v>
          </cell>
          <cell r="AJU142">
            <v>0</v>
          </cell>
          <cell r="AJV142">
            <v>0</v>
          </cell>
          <cell r="AJW142">
            <v>0</v>
          </cell>
          <cell r="AJX142">
            <v>0</v>
          </cell>
          <cell r="AJY142">
            <v>0</v>
          </cell>
          <cell r="AJZ142">
            <v>0</v>
          </cell>
          <cell r="AKA142">
            <v>0</v>
          </cell>
          <cell r="AKB142">
            <v>0</v>
          </cell>
          <cell r="AKC142">
            <v>0</v>
          </cell>
          <cell r="AKD142">
            <v>0</v>
          </cell>
          <cell r="AKE142">
            <v>0</v>
          </cell>
          <cell r="AKF142">
            <v>0</v>
          </cell>
          <cell r="AKG142">
            <v>0</v>
          </cell>
          <cell r="AKH142">
            <v>0</v>
          </cell>
          <cell r="AKI142">
            <v>0</v>
          </cell>
          <cell r="AKJ142">
            <v>0</v>
          </cell>
          <cell r="AKK142">
            <v>0</v>
          </cell>
          <cell r="AKL142">
            <v>0</v>
          </cell>
          <cell r="AKM142">
            <v>0</v>
          </cell>
          <cell r="AKN142">
            <v>0</v>
          </cell>
          <cell r="AKO142">
            <v>0</v>
          </cell>
          <cell r="AKP142">
            <v>0</v>
          </cell>
          <cell r="AKQ142">
            <v>0</v>
          </cell>
          <cell r="AKR142">
            <v>0</v>
          </cell>
          <cell r="AKS142">
            <v>0</v>
          </cell>
          <cell r="AKT142">
            <v>0</v>
          </cell>
          <cell r="AKU142">
            <v>0</v>
          </cell>
          <cell r="AKV142">
            <v>0</v>
          </cell>
          <cell r="AKW142">
            <v>0</v>
          </cell>
          <cell r="AKX142">
            <v>0</v>
          </cell>
          <cell r="AKY142">
            <v>0</v>
          </cell>
          <cell r="AKZ142">
            <v>0</v>
          </cell>
          <cell r="ALA142">
            <v>0</v>
          </cell>
          <cell r="ALB142">
            <v>0</v>
          </cell>
          <cell r="ALC142">
            <v>0</v>
          </cell>
          <cell r="ALD142">
            <v>0</v>
          </cell>
          <cell r="ALE142">
            <v>0</v>
          </cell>
          <cell r="ALF142">
            <v>0</v>
          </cell>
          <cell r="ALG142">
            <v>0</v>
          </cell>
          <cell r="ALH142">
            <v>0</v>
          </cell>
          <cell r="ALI142">
            <v>0</v>
          </cell>
          <cell r="ALJ142">
            <v>0</v>
          </cell>
          <cell r="ALK142">
            <v>0</v>
          </cell>
          <cell r="ALL142">
            <v>0</v>
          </cell>
          <cell r="ALM142">
            <v>0</v>
          </cell>
          <cell r="ALN142">
            <v>0</v>
          </cell>
          <cell r="ALO142">
            <v>0</v>
          </cell>
          <cell r="ALP142">
            <v>0</v>
          </cell>
          <cell r="ALQ142">
            <v>0</v>
          </cell>
          <cell r="ALR142">
            <v>0</v>
          </cell>
          <cell r="ALS142">
            <v>0</v>
          </cell>
          <cell r="ALT142">
            <v>0</v>
          </cell>
          <cell r="ALU142">
            <v>0</v>
          </cell>
          <cell r="ALV142">
            <v>0</v>
          </cell>
          <cell r="ALW142">
            <v>0</v>
          </cell>
          <cell r="ALX142">
            <v>0</v>
          </cell>
          <cell r="ALY142">
            <v>0</v>
          </cell>
          <cell r="ALZ142">
            <v>0</v>
          </cell>
          <cell r="AMA142">
            <v>0</v>
          </cell>
          <cell r="AMB142">
            <v>0</v>
          </cell>
          <cell r="AMC142">
            <v>0</v>
          </cell>
          <cell r="AMD142">
            <v>0</v>
          </cell>
          <cell r="AME142">
            <v>0</v>
          </cell>
          <cell r="AMF142">
            <v>0</v>
          </cell>
          <cell r="AMG142">
            <v>0</v>
          </cell>
          <cell r="AMH142">
            <v>0</v>
          </cell>
          <cell r="AMI142">
            <v>0</v>
          </cell>
          <cell r="AMJ142">
            <v>0</v>
          </cell>
          <cell r="AMK142">
            <v>0</v>
          </cell>
          <cell r="AML142">
            <v>0</v>
          </cell>
          <cell r="AMM142">
            <v>0</v>
          </cell>
          <cell r="AMN142">
            <v>1</v>
          </cell>
          <cell r="AMO142">
            <v>1</v>
          </cell>
          <cell r="AMP142">
            <v>6</v>
          </cell>
          <cell r="AMQ142">
            <v>2</v>
          </cell>
          <cell r="AMR142">
            <v>2</v>
          </cell>
          <cell r="AMS142">
            <v>1</v>
          </cell>
          <cell r="AMT142">
            <v>3</v>
          </cell>
          <cell r="AMU142">
            <v>3</v>
          </cell>
          <cell r="AMV142">
            <v>0</v>
          </cell>
          <cell r="AMW142">
            <v>1</v>
          </cell>
          <cell r="AMX142">
            <v>0</v>
          </cell>
          <cell r="AMY142">
            <v>2</v>
          </cell>
          <cell r="AMZ142">
            <v>0</v>
          </cell>
          <cell r="ANA142">
            <v>0</v>
          </cell>
          <cell r="ANB142">
            <v>0</v>
          </cell>
          <cell r="ANC142">
            <v>0</v>
          </cell>
          <cell r="AND142">
            <v>1</v>
          </cell>
          <cell r="ANE142">
            <v>1</v>
          </cell>
          <cell r="ANF142">
            <v>7</v>
          </cell>
          <cell r="ANG142">
            <v>2</v>
          </cell>
          <cell r="ANH142">
            <v>2</v>
          </cell>
          <cell r="ANI142">
            <v>1</v>
          </cell>
          <cell r="ANJ142">
            <v>4</v>
          </cell>
          <cell r="ANK142">
            <v>3</v>
          </cell>
          <cell r="ANL142">
            <v>0</v>
          </cell>
          <cell r="ANM142">
            <v>1</v>
          </cell>
          <cell r="ANN142">
            <v>0</v>
          </cell>
          <cell r="ANO142">
            <v>2</v>
          </cell>
          <cell r="ANP142">
            <v>0</v>
          </cell>
          <cell r="ANQ142">
            <v>0</v>
          </cell>
          <cell r="ANR142">
            <v>0</v>
          </cell>
          <cell r="ANS142">
            <v>0</v>
          </cell>
          <cell r="ANT142">
            <v>1</v>
          </cell>
          <cell r="ANU142">
            <v>1</v>
          </cell>
          <cell r="ANV142">
            <v>7</v>
          </cell>
          <cell r="ANW142">
            <v>2</v>
          </cell>
          <cell r="ANX142">
            <v>2</v>
          </cell>
          <cell r="ANY142">
            <v>1</v>
          </cell>
          <cell r="ANZ142">
            <v>4</v>
          </cell>
          <cell r="AOA142">
            <v>3</v>
          </cell>
          <cell r="AOB142">
            <v>0</v>
          </cell>
          <cell r="AOC142">
            <v>1</v>
          </cell>
          <cell r="AOD142">
            <v>0</v>
          </cell>
          <cell r="AOE142">
            <v>2</v>
          </cell>
          <cell r="AOF142">
            <v>0</v>
          </cell>
          <cell r="AOG142">
            <v>0</v>
          </cell>
          <cell r="AOH142">
            <v>0</v>
          </cell>
          <cell r="AOI142">
            <v>0</v>
          </cell>
          <cell r="AOJ142">
            <v>1</v>
          </cell>
          <cell r="AOK142">
            <v>1</v>
          </cell>
          <cell r="AOL142">
            <v>7</v>
          </cell>
          <cell r="AOM142">
            <v>2</v>
          </cell>
          <cell r="AON142">
            <v>2</v>
          </cell>
          <cell r="AOO142">
            <v>1</v>
          </cell>
          <cell r="AOP142">
            <v>4</v>
          </cell>
          <cell r="AOQ142">
            <v>3</v>
          </cell>
          <cell r="AOR142">
            <v>0</v>
          </cell>
          <cell r="AOS142">
            <v>1</v>
          </cell>
          <cell r="AOT142">
            <v>0</v>
          </cell>
          <cell r="AOU142">
            <v>2</v>
          </cell>
          <cell r="AOV142">
            <v>0</v>
          </cell>
          <cell r="AOW142">
            <v>0</v>
          </cell>
          <cell r="AOX142">
            <v>0</v>
          </cell>
          <cell r="AOY142">
            <v>0</v>
          </cell>
          <cell r="AOZ142">
            <v>0</v>
          </cell>
          <cell r="APA142">
            <v>0</v>
          </cell>
          <cell r="APB142">
            <v>0</v>
          </cell>
          <cell r="APC142">
            <v>0</v>
          </cell>
          <cell r="APD142">
            <v>0</v>
          </cell>
          <cell r="APE142">
            <v>0</v>
          </cell>
          <cell r="APF142">
            <v>0</v>
          </cell>
          <cell r="APG142">
            <v>0</v>
          </cell>
          <cell r="APH142">
            <v>0</v>
          </cell>
          <cell r="API142">
            <v>0</v>
          </cell>
          <cell r="APJ142">
            <v>0</v>
          </cell>
          <cell r="APK142">
            <v>0</v>
          </cell>
          <cell r="APL142">
            <v>0</v>
          </cell>
          <cell r="APM142">
            <v>0</v>
          </cell>
          <cell r="APN142">
            <v>0</v>
          </cell>
          <cell r="APO142">
            <v>0</v>
          </cell>
          <cell r="APP142">
            <v>0</v>
          </cell>
          <cell r="APQ142">
            <v>0</v>
          </cell>
          <cell r="APR142">
            <v>0</v>
          </cell>
          <cell r="APS142">
            <v>0</v>
          </cell>
          <cell r="APT142">
            <v>0</v>
          </cell>
          <cell r="APU142">
            <v>0</v>
          </cell>
          <cell r="APV142">
            <v>0</v>
          </cell>
          <cell r="APW142">
            <v>0</v>
          </cell>
          <cell r="APX142">
            <v>0</v>
          </cell>
          <cell r="APY142">
            <v>0</v>
          </cell>
          <cell r="APZ142">
            <v>0</v>
          </cell>
          <cell r="AQA142">
            <v>0</v>
          </cell>
          <cell r="AQB142">
            <v>0</v>
          </cell>
          <cell r="AQC142">
            <v>0</v>
          </cell>
          <cell r="AQD142">
            <v>0</v>
          </cell>
          <cell r="AQE142">
            <v>0</v>
          </cell>
          <cell r="AQF142">
            <v>0</v>
          </cell>
          <cell r="AQG142">
            <v>0</v>
          </cell>
          <cell r="AQH142">
            <v>0</v>
          </cell>
          <cell r="AQI142">
            <v>0</v>
          </cell>
          <cell r="AQJ142">
            <v>0</v>
          </cell>
          <cell r="AQK142">
            <v>0</v>
          </cell>
          <cell r="AQL142">
            <v>0</v>
          </cell>
          <cell r="AQM142">
            <v>0</v>
          </cell>
          <cell r="AQN142">
            <v>0</v>
          </cell>
          <cell r="AQO142">
            <v>0</v>
          </cell>
          <cell r="AQP142">
            <v>0</v>
          </cell>
          <cell r="AQQ142">
            <v>0</v>
          </cell>
          <cell r="AQR142">
            <v>0</v>
          </cell>
          <cell r="AQS142">
            <v>0</v>
          </cell>
          <cell r="AQT142">
            <v>0</v>
          </cell>
          <cell r="AQU142">
            <v>0</v>
          </cell>
          <cell r="AQV142">
            <v>0</v>
          </cell>
          <cell r="AQW142">
            <v>0</v>
          </cell>
          <cell r="AQX142">
            <v>0</v>
          </cell>
          <cell r="AQY142">
            <v>0</v>
          </cell>
          <cell r="AQZ142">
            <v>0</v>
          </cell>
          <cell r="ARA142">
            <v>0</v>
          </cell>
          <cell r="ARB142">
            <v>0</v>
          </cell>
          <cell r="ARC142">
            <v>0</v>
          </cell>
          <cell r="ARD142">
            <v>0</v>
          </cell>
          <cell r="ARE142">
            <v>0</v>
          </cell>
          <cell r="ARF142">
            <v>0</v>
          </cell>
          <cell r="ARG142">
            <v>0</v>
          </cell>
          <cell r="ARH142">
            <v>0</v>
          </cell>
          <cell r="ARI142">
            <v>0</v>
          </cell>
          <cell r="ARJ142">
            <v>0</v>
          </cell>
          <cell r="ARK142">
            <v>0</v>
          </cell>
          <cell r="ARL142">
            <v>0</v>
          </cell>
          <cell r="ARM142">
            <v>0</v>
          </cell>
          <cell r="ARN142">
            <v>0</v>
          </cell>
          <cell r="ARO142">
            <v>0</v>
          </cell>
          <cell r="ARP142">
            <v>0</v>
          </cell>
          <cell r="ARQ142">
            <v>0</v>
          </cell>
          <cell r="ARR142">
            <v>0</v>
          </cell>
          <cell r="ARS142">
            <v>0</v>
          </cell>
          <cell r="ART142">
            <v>0</v>
          </cell>
          <cell r="ARU142">
            <v>0</v>
          </cell>
          <cell r="ARV142">
            <v>0</v>
          </cell>
          <cell r="ARW142">
            <v>0</v>
          </cell>
          <cell r="ARX142">
            <v>0</v>
          </cell>
          <cell r="ARY142">
            <v>0</v>
          </cell>
          <cell r="ARZ142">
            <v>0</v>
          </cell>
          <cell r="ASA142">
            <v>0</v>
          </cell>
          <cell r="ASB142">
            <v>0</v>
          </cell>
          <cell r="ASC142">
            <v>0</v>
          </cell>
          <cell r="ASD142">
            <v>0</v>
          </cell>
          <cell r="ASE142">
            <v>0</v>
          </cell>
          <cell r="ASF142">
            <v>0</v>
          </cell>
          <cell r="ASG142">
            <v>0</v>
          </cell>
          <cell r="ASH142">
            <v>0</v>
          </cell>
          <cell r="ASI142">
            <v>0</v>
          </cell>
          <cell r="ASJ142">
            <v>0</v>
          </cell>
          <cell r="ASK142">
            <v>0</v>
          </cell>
          <cell r="ASL142">
            <v>0</v>
          </cell>
          <cell r="ASM142">
            <v>0</v>
          </cell>
          <cell r="ASN142">
            <v>0</v>
          </cell>
          <cell r="ASO142">
            <v>0</v>
          </cell>
          <cell r="ASP142">
            <v>0</v>
          </cell>
          <cell r="ASQ142">
            <v>0</v>
          </cell>
          <cell r="ASR142">
            <v>0</v>
          </cell>
          <cell r="ASS142">
            <v>0</v>
          </cell>
          <cell r="AST142">
            <v>0</v>
          </cell>
          <cell r="ASU142">
            <v>0</v>
          </cell>
          <cell r="ASV142">
            <v>0</v>
          </cell>
          <cell r="ASW142">
            <v>0</v>
          </cell>
          <cell r="ASX142">
            <v>0</v>
          </cell>
          <cell r="ASY142">
            <v>0</v>
          </cell>
          <cell r="ASZ142">
            <v>0</v>
          </cell>
          <cell r="ATA142">
            <v>0</v>
          </cell>
          <cell r="ATB142">
            <v>0</v>
          </cell>
          <cell r="ATC142">
            <v>0</v>
          </cell>
          <cell r="ATD142">
            <v>0</v>
          </cell>
          <cell r="ATE142">
            <v>0</v>
          </cell>
          <cell r="ATF142">
            <v>0</v>
          </cell>
          <cell r="ATG142">
            <v>0</v>
          </cell>
          <cell r="ATH142">
            <v>0</v>
          </cell>
          <cell r="ATI142">
            <v>0</v>
          </cell>
          <cell r="ATJ142">
            <v>0</v>
          </cell>
          <cell r="ATK142">
            <v>0</v>
          </cell>
          <cell r="ATL142">
            <v>0</v>
          </cell>
          <cell r="ATM142">
            <v>0</v>
          </cell>
          <cell r="ATN142">
            <v>0</v>
          </cell>
          <cell r="ATO142">
            <v>0</v>
          </cell>
          <cell r="ATP142">
            <v>0</v>
          </cell>
          <cell r="ATQ142">
            <v>0</v>
          </cell>
          <cell r="ATR142">
            <v>0</v>
          </cell>
          <cell r="ATS142">
            <v>0</v>
          </cell>
          <cell r="ATT142">
            <v>0</v>
          </cell>
          <cell r="ATU142">
            <v>0</v>
          </cell>
          <cell r="ATV142">
            <v>0</v>
          </cell>
          <cell r="ATW142">
            <v>0</v>
          </cell>
          <cell r="ATX142">
            <v>0</v>
          </cell>
          <cell r="ATY142">
            <v>0</v>
          </cell>
          <cell r="ATZ142">
            <v>0</v>
          </cell>
          <cell r="AUA142">
            <v>0</v>
          </cell>
          <cell r="AUB142">
            <v>0</v>
          </cell>
          <cell r="AUC142">
            <v>0</v>
          </cell>
          <cell r="AUD142">
            <v>0</v>
          </cell>
          <cell r="AUE142">
            <v>0</v>
          </cell>
          <cell r="AUF142">
            <v>0</v>
          </cell>
          <cell r="AUG142">
            <v>0</v>
          </cell>
          <cell r="AUH142">
            <v>0</v>
          </cell>
          <cell r="AUI142">
            <v>0</v>
          </cell>
          <cell r="AUJ142">
            <v>0</v>
          </cell>
          <cell r="AUK142">
            <v>0</v>
          </cell>
          <cell r="AUL142">
            <v>0</v>
          </cell>
          <cell r="AUM142">
            <v>0</v>
          </cell>
          <cell r="AUN142">
            <v>0</v>
          </cell>
          <cell r="AUO142">
            <v>0</v>
          </cell>
          <cell r="AUP142">
            <v>0</v>
          </cell>
          <cell r="AUQ142">
            <v>0</v>
          </cell>
          <cell r="AUR142">
            <v>0</v>
          </cell>
          <cell r="AUS142">
            <v>0</v>
          </cell>
          <cell r="AUT142">
            <v>0</v>
          </cell>
          <cell r="AUU142">
            <v>0</v>
          </cell>
          <cell r="AUV142">
            <v>0</v>
          </cell>
          <cell r="AUW142">
            <v>0</v>
          </cell>
          <cell r="AUX142">
            <v>0</v>
          </cell>
          <cell r="AUY142">
            <v>0</v>
          </cell>
          <cell r="AUZ142">
            <v>0</v>
          </cell>
          <cell r="AVA142">
            <v>0</v>
          </cell>
          <cell r="AVB142">
            <v>0</v>
          </cell>
          <cell r="AVC142">
            <v>0</v>
          </cell>
          <cell r="AVD142">
            <v>0</v>
          </cell>
          <cell r="AVE142">
            <v>0</v>
          </cell>
          <cell r="AVF142">
            <v>0</v>
          </cell>
          <cell r="AVG142">
            <v>0</v>
          </cell>
          <cell r="AVH142">
            <v>0</v>
          </cell>
          <cell r="AVI142">
            <v>0</v>
          </cell>
          <cell r="AVJ142">
            <v>0</v>
          </cell>
          <cell r="AVK142">
            <v>0</v>
          </cell>
          <cell r="AVL142">
            <v>0</v>
          </cell>
          <cell r="AVM142">
            <v>0</v>
          </cell>
          <cell r="AVN142">
            <v>0</v>
          </cell>
          <cell r="AVO142">
            <v>0</v>
          </cell>
          <cell r="AVP142">
            <v>0</v>
          </cell>
          <cell r="AVQ142">
            <v>0</v>
          </cell>
          <cell r="AVR142">
            <v>0</v>
          </cell>
          <cell r="AVS142">
            <v>0</v>
          </cell>
          <cell r="AVT142">
            <v>0</v>
          </cell>
          <cell r="AVU142">
            <v>0</v>
          </cell>
          <cell r="AVV142">
            <v>0</v>
          </cell>
          <cell r="AVW142">
            <v>0</v>
          </cell>
          <cell r="AVX142">
            <v>0</v>
          </cell>
          <cell r="AVY142">
            <v>0</v>
          </cell>
          <cell r="AVZ142">
            <v>0</v>
          </cell>
          <cell r="AWA142">
            <v>0</v>
          </cell>
          <cell r="AWB142">
            <v>0</v>
          </cell>
          <cell r="AWC142">
            <v>0</v>
          </cell>
          <cell r="AWD142">
            <v>0</v>
          </cell>
          <cell r="AWE142">
            <v>0</v>
          </cell>
          <cell r="AWF142">
            <v>0</v>
          </cell>
          <cell r="AWG142">
            <v>227</v>
          </cell>
          <cell r="AWH142"/>
          <cell r="AWI142"/>
          <cell r="AWJ142"/>
          <cell r="AWK142">
            <v>361</v>
          </cell>
          <cell r="AWL142">
            <v>0</v>
          </cell>
          <cell r="AWM142">
            <v>0</v>
          </cell>
          <cell r="AWN142">
            <v>0</v>
          </cell>
          <cell r="AWO142">
            <v>320</v>
          </cell>
          <cell r="AWP142">
            <v>0</v>
          </cell>
          <cell r="AWQ142">
            <v>0</v>
          </cell>
          <cell r="AWR142">
            <v>0</v>
          </cell>
          <cell r="AWS142">
            <v>0</v>
          </cell>
          <cell r="AWT142">
            <v>0</v>
          </cell>
          <cell r="AWU142">
            <v>0</v>
          </cell>
          <cell r="AWV142">
            <v>0</v>
          </cell>
          <cell r="AWW142">
            <v>0</v>
          </cell>
          <cell r="AWX142">
            <v>9</v>
          </cell>
          <cell r="AWY142">
            <v>15</v>
          </cell>
          <cell r="AWZ142">
            <v>0</v>
          </cell>
          <cell r="AXK142">
            <v>0</v>
          </cell>
          <cell r="AXL142">
            <v>0</v>
          </cell>
          <cell r="AXM142">
            <v>919.36142857142852</v>
          </cell>
          <cell r="AXN142">
            <v>970.29142857142858</v>
          </cell>
          <cell r="AXO142">
            <v>885.85571428571416</v>
          </cell>
          <cell r="AXP142">
            <v>947.49</v>
          </cell>
          <cell r="AXQ142">
            <v>923.76285714285734</v>
          </cell>
          <cell r="AXR142">
            <v>1</v>
          </cell>
          <cell r="AXS142">
            <v>1</v>
          </cell>
          <cell r="AXT142">
            <v>1</v>
          </cell>
          <cell r="AXU142">
            <v>1</v>
          </cell>
          <cell r="AXV142">
            <v>1</v>
          </cell>
          <cell r="AXW142">
            <v>0.7142857142857143</v>
          </cell>
          <cell r="AXX142">
            <v>1</v>
          </cell>
          <cell r="AXY142">
            <v>1</v>
          </cell>
          <cell r="AXZ142">
            <v>1</v>
          </cell>
          <cell r="AYA142">
            <v>1</v>
          </cell>
          <cell r="AYB142">
            <v>7</v>
          </cell>
          <cell r="AYC142">
            <v>929.71455714285707</v>
          </cell>
          <cell r="AYD142">
            <v>0</v>
          </cell>
          <cell r="AYE142">
            <v>0</v>
          </cell>
          <cell r="AYF142">
            <v>0</v>
          </cell>
          <cell r="AYG142">
            <v>0</v>
          </cell>
          <cell r="AYH142">
            <v>0</v>
          </cell>
          <cell r="AYI142">
            <v>0</v>
          </cell>
          <cell r="AYJ142">
            <v>0</v>
          </cell>
          <cell r="AYK142">
            <v>0</v>
          </cell>
          <cell r="AYL142">
            <v>0</v>
          </cell>
          <cell r="AYM142">
            <v>0</v>
          </cell>
          <cell r="AYN142">
            <v>0</v>
          </cell>
          <cell r="AYO142">
            <v>0</v>
          </cell>
          <cell r="AYP142">
            <v>0</v>
          </cell>
          <cell r="AYQ142">
            <v>0</v>
          </cell>
          <cell r="AYR142">
            <v>0</v>
          </cell>
          <cell r="AYS142">
            <v>0</v>
          </cell>
          <cell r="AYT142">
            <v>840.73415714285716</v>
          </cell>
          <cell r="AYU142">
            <v>871.18571428571431</v>
          </cell>
          <cell r="AYV142">
            <v>874.10857142857151</v>
          </cell>
          <cell r="AYW142">
            <v>854.78142857142848</v>
          </cell>
          <cell r="AYX142">
            <v>838.56714285714293</v>
          </cell>
          <cell r="AYY142">
            <v>858.54714285714283</v>
          </cell>
          <cell r="AYZ142">
            <v>1</v>
          </cell>
          <cell r="AZA142">
            <v>1</v>
          </cell>
          <cell r="AZB142">
            <v>1</v>
          </cell>
          <cell r="AZC142">
            <v>0.7142857142857143</v>
          </cell>
          <cell r="AZD142">
            <v>0.8571428571428571</v>
          </cell>
          <cell r="AZE142">
            <v>0.7142857142857143</v>
          </cell>
          <cell r="AZF142">
            <v>0.8571428571428571</v>
          </cell>
          <cell r="AZG142">
            <v>0.8571428571428571</v>
          </cell>
          <cell r="AZH142">
            <v>0.8571428571428571</v>
          </cell>
          <cell r="AZI142">
            <v>0.7142857142857143</v>
          </cell>
          <cell r="AZJ142">
            <v>7</v>
          </cell>
          <cell r="AZK142">
            <v>860.16188571428575</v>
          </cell>
          <cell r="AZL142">
            <v>867.27857142857135</v>
          </cell>
          <cell r="AZM142">
            <v>899.47047619047646</v>
          </cell>
          <cell r="AZN142">
            <v>873.53523809523801</v>
          </cell>
          <cell r="AZO142">
            <v>870.2800000000002</v>
          </cell>
          <cell r="AZP142">
            <v>878.87</v>
          </cell>
          <cell r="AZQ142">
            <v>1</v>
          </cell>
          <cell r="AZR142">
            <v>1</v>
          </cell>
          <cell r="AZS142">
            <v>1</v>
          </cell>
          <cell r="AZT142">
            <v>0.8571428571428571</v>
          </cell>
          <cell r="AZU142">
            <v>0.90476190476190477</v>
          </cell>
          <cell r="AZV142">
            <v>0.80952380952380953</v>
          </cell>
          <cell r="AZW142">
            <v>0.90476190476190477</v>
          </cell>
          <cell r="AZX142">
            <v>0.90476190476190477</v>
          </cell>
          <cell r="AZY142">
            <v>0.8571428571428571</v>
          </cell>
          <cell r="AZZ142">
            <v>0.90476190476190477</v>
          </cell>
          <cell r="BAA142">
            <v>21</v>
          </cell>
          <cell r="BAB142">
            <v>876.87020000000018</v>
          </cell>
          <cell r="BAC142">
            <v>0</v>
          </cell>
          <cell r="BAD142">
            <v>0</v>
          </cell>
          <cell r="BAE142">
            <v>0</v>
          </cell>
          <cell r="BAF142">
            <v>0</v>
          </cell>
          <cell r="BAG142">
            <v>0</v>
          </cell>
          <cell r="BAH142">
            <v>0</v>
          </cell>
          <cell r="BAI142">
            <v>0</v>
          </cell>
          <cell r="BAJ142">
            <v>0</v>
          </cell>
          <cell r="BAK142">
            <v>0</v>
          </cell>
          <cell r="BAL142">
            <v>0</v>
          </cell>
          <cell r="BAM142">
            <v>0</v>
          </cell>
          <cell r="BAN142">
            <v>0</v>
          </cell>
          <cell r="BAO142">
            <v>0</v>
          </cell>
          <cell r="BAP142">
            <v>0</v>
          </cell>
          <cell r="BAQ142">
            <v>0</v>
          </cell>
          <cell r="BAR142">
            <v>0</v>
          </cell>
          <cell r="BAS142">
            <v>0</v>
          </cell>
          <cell r="BAT142">
            <v>916.35000000000014</v>
          </cell>
          <cell r="BAU142">
            <v>924.30285714285731</v>
          </cell>
          <cell r="BAV142">
            <v>934.75285714285712</v>
          </cell>
          <cell r="BAW142">
            <v>900.84428571428566</v>
          </cell>
          <cell r="BAX142">
            <v>933.80142857142857</v>
          </cell>
          <cell r="BAY142">
            <v>1</v>
          </cell>
          <cell r="BAZ142">
            <v>1</v>
          </cell>
          <cell r="BBA142">
            <v>1</v>
          </cell>
          <cell r="BBB142">
            <v>1</v>
          </cell>
          <cell r="BBC142">
            <v>1</v>
          </cell>
          <cell r="BBD142">
            <v>1</v>
          </cell>
          <cell r="BBE142">
            <v>1</v>
          </cell>
          <cell r="BBF142">
            <v>1</v>
          </cell>
          <cell r="BBG142">
            <v>1</v>
          </cell>
          <cell r="BBH142">
            <v>1</v>
          </cell>
          <cell r="BBI142">
            <v>7</v>
          </cell>
          <cell r="BBJ142">
            <v>921.94538571428564</v>
          </cell>
          <cell r="BBK142">
            <v>0</v>
          </cell>
          <cell r="BBL142">
            <v>66</v>
          </cell>
          <cell r="BBM142">
            <v>66</v>
          </cell>
          <cell r="BBN142">
            <v>0</v>
          </cell>
        </row>
        <row r="143">
          <cell r="C143" t="str">
            <v>Mitsu Singha Buri 2009 Co.,Ltd.</v>
          </cell>
          <cell r="E143">
            <v>120242</v>
          </cell>
          <cell r="F143" t="str">
            <v>HO</v>
          </cell>
          <cell r="G143">
            <v>0</v>
          </cell>
          <cell r="H143" t="str">
            <v>Central</v>
          </cell>
          <cell r="I143">
            <v>31</v>
          </cell>
          <cell r="J143">
            <v>0</v>
          </cell>
          <cell r="K143">
            <v>0</v>
          </cell>
          <cell r="L143">
            <v>0</v>
          </cell>
          <cell r="M143">
            <v>0</v>
          </cell>
          <cell r="N143">
            <v>2</v>
          </cell>
          <cell r="O143">
            <v>2</v>
          </cell>
          <cell r="P143">
            <v>0</v>
          </cell>
          <cell r="Q143">
            <v>35</v>
          </cell>
          <cell r="R143">
            <v>0</v>
          </cell>
          <cell r="S143">
            <v>21</v>
          </cell>
          <cell r="T143">
            <v>9</v>
          </cell>
          <cell r="U143">
            <v>0</v>
          </cell>
          <cell r="V143">
            <v>0</v>
          </cell>
          <cell r="W143">
            <v>0</v>
          </cell>
          <cell r="X143">
            <v>2</v>
          </cell>
          <cell r="Y143">
            <v>1</v>
          </cell>
          <cell r="Z143">
            <v>0</v>
          </cell>
          <cell r="AA143">
            <v>33</v>
          </cell>
          <cell r="AB143">
            <v>0</v>
          </cell>
          <cell r="AC143">
            <v>31</v>
          </cell>
          <cell r="AD143">
            <v>35</v>
          </cell>
          <cell r="AE143">
            <v>0</v>
          </cell>
          <cell r="AF143">
            <v>0</v>
          </cell>
          <cell r="AG143">
            <v>5</v>
          </cell>
          <cell r="AH143">
            <v>6</v>
          </cell>
          <cell r="AI143">
            <v>3</v>
          </cell>
          <cell r="AJ143">
            <v>0</v>
          </cell>
          <cell r="AK143">
            <v>80</v>
          </cell>
          <cell r="AL143">
            <v>0</v>
          </cell>
          <cell r="AM143">
            <v>55</v>
          </cell>
          <cell r="AN143">
            <v>37</v>
          </cell>
          <cell r="AO143">
            <v>0</v>
          </cell>
          <cell r="AP143">
            <v>0</v>
          </cell>
          <cell r="AQ143">
            <v>6</v>
          </cell>
          <cell r="AR143">
            <v>13</v>
          </cell>
          <cell r="AS143">
            <v>1</v>
          </cell>
          <cell r="AT143">
            <v>0</v>
          </cell>
          <cell r="AU143">
            <v>112</v>
          </cell>
          <cell r="AV143">
            <v>0</v>
          </cell>
          <cell r="AW143">
            <v>134</v>
          </cell>
          <cell r="AX143">
            <v>58</v>
          </cell>
          <cell r="AY143">
            <v>0</v>
          </cell>
          <cell r="AZ143">
            <v>0</v>
          </cell>
          <cell r="BA143">
            <v>3</v>
          </cell>
          <cell r="BB143">
            <v>9</v>
          </cell>
          <cell r="BC143">
            <v>0</v>
          </cell>
          <cell r="BD143">
            <v>0</v>
          </cell>
          <cell r="BE143">
            <v>204</v>
          </cell>
          <cell r="BF143">
            <v>0</v>
          </cell>
          <cell r="BG143">
            <v>227</v>
          </cell>
          <cell r="BH143">
            <v>115</v>
          </cell>
          <cell r="BI143">
            <v>110</v>
          </cell>
          <cell r="BJ143">
            <v>0</v>
          </cell>
          <cell r="BK143">
            <v>3</v>
          </cell>
          <cell r="BL143">
            <v>0</v>
          </cell>
          <cell r="BM143">
            <v>0</v>
          </cell>
          <cell r="BN143">
            <v>0</v>
          </cell>
          <cell r="BO143">
            <v>455</v>
          </cell>
          <cell r="BP143">
            <v>0</v>
          </cell>
          <cell r="BQ143">
            <v>83</v>
          </cell>
          <cell r="BR143">
            <v>44</v>
          </cell>
          <cell r="BS143">
            <v>43</v>
          </cell>
          <cell r="BT143">
            <v>45</v>
          </cell>
          <cell r="BU143">
            <v>1</v>
          </cell>
          <cell r="BV143">
            <v>0</v>
          </cell>
          <cell r="BW143">
            <v>0</v>
          </cell>
          <cell r="BX143">
            <v>0</v>
          </cell>
          <cell r="BY143">
            <v>216</v>
          </cell>
          <cell r="BZ143">
            <v>0</v>
          </cell>
          <cell r="CA143">
            <v>153</v>
          </cell>
          <cell r="CB143">
            <v>48</v>
          </cell>
          <cell r="CC143">
            <v>41</v>
          </cell>
          <cell r="CD143">
            <v>55</v>
          </cell>
          <cell r="CE143">
            <v>3</v>
          </cell>
          <cell r="CF143">
            <v>300</v>
          </cell>
          <cell r="CG143">
            <v>0</v>
          </cell>
          <cell r="CH143">
            <v>0</v>
          </cell>
          <cell r="CI143">
            <v>1461</v>
          </cell>
          <cell r="CJ143">
            <v>764</v>
          </cell>
          <cell r="CK143">
            <v>124</v>
          </cell>
          <cell r="CL143">
            <v>74</v>
          </cell>
          <cell r="CM143">
            <v>157</v>
          </cell>
          <cell r="CN143">
            <v>32</v>
          </cell>
          <cell r="CO143">
            <v>598</v>
          </cell>
          <cell r="CP143">
            <v>3210</v>
          </cell>
          <cell r="CQ143">
            <v>0</v>
          </cell>
          <cell r="CR143">
            <v>3591.3150000000005</v>
          </cell>
          <cell r="CS143">
            <v>0</v>
          </cell>
          <cell r="CT143">
            <v>1631</v>
          </cell>
          <cell r="CU143">
            <v>1116</v>
          </cell>
          <cell r="CV143">
            <v>403</v>
          </cell>
          <cell r="CW143">
            <v>27</v>
          </cell>
          <cell r="CX143">
            <v>93</v>
          </cell>
          <cell r="CY143">
            <v>231</v>
          </cell>
          <cell r="CZ143">
            <v>28</v>
          </cell>
          <cell r="DA143">
            <v>270</v>
          </cell>
          <cell r="DB143">
            <v>3799</v>
          </cell>
          <cell r="DC143">
            <v>0</v>
          </cell>
          <cell r="DD143">
            <v>327</v>
          </cell>
          <cell r="DE143">
            <v>324</v>
          </cell>
          <cell r="DF143">
            <v>307</v>
          </cell>
          <cell r="DG143">
            <v>305</v>
          </cell>
          <cell r="DH143">
            <v>320</v>
          </cell>
          <cell r="DI143">
            <v>306</v>
          </cell>
          <cell r="DJ143">
            <v>342</v>
          </cell>
          <cell r="DK143">
            <v>336</v>
          </cell>
          <cell r="DL143">
            <v>285</v>
          </cell>
          <cell r="DM143">
            <v>345</v>
          </cell>
          <cell r="DN143">
            <v>303</v>
          </cell>
          <cell r="DO143">
            <v>299</v>
          </cell>
          <cell r="DP143">
            <v>0</v>
          </cell>
          <cell r="DQ143">
            <v>1164</v>
          </cell>
          <cell r="DR143">
            <v>762</v>
          </cell>
          <cell r="DS143">
            <v>403</v>
          </cell>
          <cell r="DT143">
            <v>27</v>
          </cell>
          <cell r="DU143">
            <v>63</v>
          </cell>
          <cell r="DV143">
            <v>46</v>
          </cell>
          <cell r="DW143">
            <v>0</v>
          </cell>
          <cell r="DX143">
            <v>17</v>
          </cell>
          <cell r="DY143">
            <v>2482</v>
          </cell>
          <cell r="DZ143">
            <v>467</v>
          </cell>
          <cell r="EA143">
            <v>354</v>
          </cell>
          <cell r="EB143">
            <v>0</v>
          </cell>
          <cell r="EC143">
            <v>0</v>
          </cell>
          <cell r="ED143">
            <v>30</v>
          </cell>
          <cell r="EE143">
            <v>185</v>
          </cell>
          <cell r="EF143">
            <v>28</v>
          </cell>
          <cell r="EG143">
            <v>253</v>
          </cell>
          <cell r="EH143">
            <v>1317</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286.02</v>
          </cell>
          <cell r="FN143">
            <v>0</v>
          </cell>
          <cell r="FO143">
            <v>9</v>
          </cell>
          <cell r="FP143">
            <v>14</v>
          </cell>
          <cell r="FQ143">
            <v>0</v>
          </cell>
          <cell r="FR143">
            <v>6</v>
          </cell>
          <cell r="FS143">
            <v>30</v>
          </cell>
          <cell r="FT143">
            <v>142</v>
          </cell>
          <cell r="FU143">
            <v>34</v>
          </cell>
          <cell r="FV143">
            <v>73</v>
          </cell>
          <cell r="FW143">
            <v>30</v>
          </cell>
          <cell r="FX143">
            <v>16</v>
          </cell>
          <cell r="FY143">
            <v>12</v>
          </cell>
          <cell r="FZ143">
            <v>58</v>
          </cell>
          <cell r="GA143">
            <v>0</v>
          </cell>
          <cell r="GB143">
            <v>0</v>
          </cell>
          <cell r="GC143">
            <v>0</v>
          </cell>
          <cell r="GD143">
            <v>0</v>
          </cell>
          <cell r="GE143">
            <v>0</v>
          </cell>
          <cell r="GF143">
            <v>0</v>
          </cell>
          <cell r="GG143">
            <v>0</v>
          </cell>
          <cell r="GH143">
            <v>0</v>
          </cell>
          <cell r="GI143">
            <v>0</v>
          </cell>
          <cell r="GJ143">
            <v>0</v>
          </cell>
          <cell r="GK143">
            <v>0</v>
          </cell>
          <cell r="GL143">
            <v>0</v>
          </cell>
          <cell r="GM143">
            <v>0</v>
          </cell>
          <cell r="GN143">
            <v>0</v>
          </cell>
          <cell r="GO143">
            <v>0</v>
          </cell>
          <cell r="GP143">
            <v>0</v>
          </cell>
          <cell r="GQ143">
            <v>0</v>
          </cell>
          <cell r="GR143">
            <v>5694109.8199999779</v>
          </cell>
          <cell r="GS143">
            <v>1092776.1499999999</v>
          </cell>
          <cell r="GT143">
            <v>1532090.24</v>
          </cell>
          <cell r="GU143">
            <v>595224</v>
          </cell>
          <cell r="GV143">
            <v>2068333.51</v>
          </cell>
          <cell r="GW143">
            <v>184485.9</v>
          </cell>
          <cell r="GX143">
            <v>11167019.619999979</v>
          </cell>
          <cell r="GY143">
            <v>0</v>
          </cell>
          <cell r="GZ143">
            <v>5780805.4999999991</v>
          </cell>
          <cell r="HA143">
            <v>1142086.3352377524</v>
          </cell>
          <cell r="HB143">
            <v>1723831.2</v>
          </cell>
          <cell r="HC143">
            <v>610523.55000000005</v>
          </cell>
          <cell r="HD143">
            <v>924650</v>
          </cell>
          <cell r="HE143">
            <v>193710.19500000021</v>
          </cell>
          <cell r="HF143">
            <v>10375606.780237753</v>
          </cell>
          <cell r="HG143">
            <v>0</v>
          </cell>
          <cell r="HH143">
            <v>5013250.0499999989</v>
          </cell>
          <cell r="HI143">
            <v>1414105.8600000003</v>
          </cell>
          <cell r="HJ143">
            <v>1645245.2</v>
          </cell>
          <cell r="HK143">
            <v>684423.22</v>
          </cell>
          <cell r="HL143">
            <v>217807.05000000002</v>
          </cell>
          <cell r="HM143">
            <v>173266.5</v>
          </cell>
          <cell r="HN143">
            <v>139467.74</v>
          </cell>
          <cell r="HO143">
            <v>122162.56999999999</v>
          </cell>
          <cell r="HP143">
            <v>12981</v>
          </cell>
          <cell r="HQ143">
            <v>665684.86</v>
          </cell>
          <cell r="HR143">
            <v>99376.34</v>
          </cell>
          <cell r="HS143">
            <v>9522085.5299999993</v>
          </cell>
          <cell r="HT143">
            <v>0</v>
          </cell>
          <cell r="HU143">
            <v>539311.57999999961</v>
          </cell>
          <cell r="HV143">
            <v>495551.49999999959</v>
          </cell>
          <cell r="HW143">
            <v>607666.04999999993</v>
          </cell>
          <cell r="HX143">
            <v>480733.29999999964</v>
          </cell>
          <cell r="HY143">
            <v>313184.99999999988</v>
          </cell>
          <cell r="HZ143">
            <v>325902.79999999993</v>
          </cell>
          <cell r="IA143">
            <v>470849.82000000007</v>
          </cell>
          <cell r="IB143">
            <v>377945.04999999993</v>
          </cell>
          <cell r="IC143">
            <v>480689.14999999973</v>
          </cell>
          <cell r="ID143">
            <v>417233.81999999983</v>
          </cell>
          <cell r="IE143">
            <v>233700.78000000003</v>
          </cell>
          <cell r="IF143">
            <v>270481.20000000007</v>
          </cell>
          <cell r="IG143">
            <v>0</v>
          </cell>
          <cell r="IH143">
            <v>180147.70999999996</v>
          </cell>
          <cell r="II143">
            <v>125461.45</v>
          </cell>
          <cell r="IJ143">
            <v>233156.65000000008</v>
          </cell>
          <cell r="IK143">
            <v>175707.40000000005</v>
          </cell>
          <cell r="IL143">
            <v>87407.300000000032</v>
          </cell>
          <cell r="IM143">
            <v>93503.55</v>
          </cell>
          <cell r="IN143">
            <v>78772.45</v>
          </cell>
          <cell r="IO143">
            <v>44937.4</v>
          </cell>
          <cell r="IP143">
            <v>165418.60000000006</v>
          </cell>
          <cell r="IQ143">
            <v>101617.04999999999</v>
          </cell>
          <cell r="IR143">
            <v>66116.099999999991</v>
          </cell>
          <cell r="IS143">
            <v>61860.19999999999</v>
          </cell>
          <cell r="IT143">
            <v>0</v>
          </cell>
          <cell r="IU143">
            <v>88375.200000000012</v>
          </cell>
          <cell r="IV143">
            <v>98992</v>
          </cell>
          <cell r="IW143">
            <v>108600</v>
          </cell>
          <cell r="IX143">
            <v>237774</v>
          </cell>
          <cell r="IY143">
            <v>149104</v>
          </cell>
          <cell r="IZ143">
            <v>111858</v>
          </cell>
          <cell r="JA143">
            <v>143052</v>
          </cell>
          <cell r="JB143">
            <v>90982</v>
          </cell>
          <cell r="JC143">
            <v>214356</v>
          </cell>
          <cell r="JD143">
            <v>179942</v>
          </cell>
          <cell r="JE143">
            <v>108130</v>
          </cell>
          <cell r="JF143">
            <v>114080</v>
          </cell>
          <cell r="JG143">
            <v>0</v>
          </cell>
          <cell r="JH143">
            <v>35262.82</v>
          </cell>
          <cell r="JI143">
            <v>50335</v>
          </cell>
          <cell r="JJ143">
            <v>72390.399999999994</v>
          </cell>
          <cell r="JK143">
            <v>58595</v>
          </cell>
          <cell r="JL143">
            <v>50480</v>
          </cell>
          <cell r="JM143">
            <v>49800</v>
          </cell>
          <cell r="JN143">
            <v>50540</v>
          </cell>
          <cell r="JO143">
            <v>56340</v>
          </cell>
          <cell r="JP143">
            <v>75220</v>
          </cell>
          <cell r="JQ143">
            <v>78780</v>
          </cell>
          <cell r="JR143">
            <v>57260</v>
          </cell>
          <cell r="JS143">
            <v>49420</v>
          </cell>
          <cell r="JT143">
            <v>0</v>
          </cell>
          <cell r="JU143">
            <v>0</v>
          </cell>
          <cell r="JV143">
            <v>0</v>
          </cell>
          <cell r="JW143">
            <v>0</v>
          </cell>
          <cell r="JX143">
            <v>0</v>
          </cell>
          <cell r="JY143">
            <v>0</v>
          </cell>
          <cell r="JZ143">
            <v>0</v>
          </cell>
          <cell r="KA143">
            <v>0</v>
          </cell>
          <cell r="KB143">
            <v>0</v>
          </cell>
          <cell r="KC143">
            <v>0</v>
          </cell>
          <cell r="KD143">
            <v>0</v>
          </cell>
          <cell r="KE143">
            <v>0</v>
          </cell>
          <cell r="KF143">
            <v>0</v>
          </cell>
          <cell r="KG143">
            <v>0</v>
          </cell>
          <cell r="KH143">
            <v>0</v>
          </cell>
          <cell r="KI143">
            <v>0</v>
          </cell>
          <cell r="KJ143">
            <v>0</v>
          </cell>
          <cell r="KK143">
            <v>0</v>
          </cell>
          <cell r="KL143">
            <v>0</v>
          </cell>
          <cell r="KM143">
            <v>0</v>
          </cell>
          <cell r="KN143">
            <v>0</v>
          </cell>
          <cell r="KO143">
            <v>0</v>
          </cell>
          <cell r="KP143">
            <v>0</v>
          </cell>
          <cell r="KQ143">
            <v>0</v>
          </cell>
          <cell r="KR143">
            <v>0</v>
          </cell>
          <cell r="KS143">
            <v>0</v>
          </cell>
          <cell r="KT143">
            <v>0</v>
          </cell>
          <cell r="KU143">
            <v>0</v>
          </cell>
          <cell r="KV143">
            <v>0</v>
          </cell>
          <cell r="KW143">
            <v>0</v>
          </cell>
          <cell r="KX143">
            <v>0</v>
          </cell>
          <cell r="KY143">
            <v>0</v>
          </cell>
          <cell r="KZ143">
            <v>0</v>
          </cell>
          <cell r="LA143">
            <v>0</v>
          </cell>
          <cell r="LB143">
            <v>0</v>
          </cell>
          <cell r="LC143">
            <v>0</v>
          </cell>
          <cell r="LD143">
            <v>0</v>
          </cell>
          <cell r="LE143">
            <v>0</v>
          </cell>
          <cell r="LF143">
            <v>0</v>
          </cell>
          <cell r="LG143">
            <v>0</v>
          </cell>
          <cell r="LH143">
            <v>0</v>
          </cell>
          <cell r="LI143">
            <v>0</v>
          </cell>
          <cell r="LJ143">
            <v>0</v>
          </cell>
          <cell r="LK143">
            <v>0</v>
          </cell>
          <cell r="LL143">
            <v>0</v>
          </cell>
          <cell r="LM143">
            <v>0</v>
          </cell>
          <cell r="LN143">
            <v>0</v>
          </cell>
          <cell r="LO143">
            <v>0</v>
          </cell>
          <cell r="LP143">
            <v>0</v>
          </cell>
          <cell r="LQ143">
            <v>0</v>
          </cell>
          <cell r="LR143">
            <v>0</v>
          </cell>
          <cell r="LS143">
            <v>0</v>
          </cell>
          <cell r="LT143">
            <v>0</v>
          </cell>
          <cell r="LU143">
            <v>0</v>
          </cell>
          <cell r="LV143">
            <v>0</v>
          </cell>
          <cell r="LW143">
            <v>0</v>
          </cell>
          <cell r="LX143">
            <v>0</v>
          </cell>
          <cell r="LY143">
            <v>0</v>
          </cell>
          <cell r="LZ143">
            <v>0</v>
          </cell>
          <cell r="MA143">
            <v>0</v>
          </cell>
          <cell r="MB143">
            <v>0</v>
          </cell>
          <cell r="MC143">
            <v>0</v>
          </cell>
          <cell r="MD143">
            <v>0</v>
          </cell>
          <cell r="ME143">
            <v>0</v>
          </cell>
          <cell r="MF143">
            <v>0</v>
          </cell>
          <cell r="MG143">
            <v>0</v>
          </cell>
          <cell r="MH143">
            <v>0</v>
          </cell>
          <cell r="MI143">
            <v>0</v>
          </cell>
          <cell r="MJ143">
            <v>0</v>
          </cell>
          <cell r="MK143">
            <v>0</v>
          </cell>
          <cell r="ML143">
            <v>0</v>
          </cell>
          <cell r="MM143">
            <v>0</v>
          </cell>
          <cell r="MN143">
            <v>0</v>
          </cell>
          <cell r="MO143">
            <v>0</v>
          </cell>
          <cell r="MP143">
            <v>0</v>
          </cell>
          <cell r="MQ143">
            <v>0</v>
          </cell>
          <cell r="MR143">
            <v>0</v>
          </cell>
          <cell r="MS143">
            <v>0</v>
          </cell>
          <cell r="MT143">
            <v>0</v>
          </cell>
          <cell r="MU143">
            <v>0</v>
          </cell>
          <cell r="MV143">
            <v>0</v>
          </cell>
          <cell r="MW143">
            <v>0</v>
          </cell>
          <cell r="MX143">
            <v>0</v>
          </cell>
          <cell r="MY143">
            <v>0</v>
          </cell>
          <cell r="MZ143">
            <v>0</v>
          </cell>
          <cell r="NA143">
            <v>0</v>
          </cell>
          <cell r="NB143">
            <v>0</v>
          </cell>
          <cell r="NC143">
            <v>0</v>
          </cell>
          <cell r="ND143">
            <v>1</v>
          </cell>
          <cell r="NE143">
            <v>1</v>
          </cell>
          <cell r="NF143">
            <v>1</v>
          </cell>
          <cell r="NG143">
            <v>6</v>
          </cell>
          <cell r="NH143">
            <v>1</v>
          </cell>
          <cell r="NI143">
            <v>1</v>
          </cell>
          <cell r="NJ143">
            <v>0</v>
          </cell>
          <cell r="NK143">
            <v>0</v>
          </cell>
          <cell r="NL143">
            <v>0</v>
          </cell>
          <cell r="NM143">
            <v>1</v>
          </cell>
          <cell r="NN143">
            <v>0</v>
          </cell>
          <cell r="NO143">
            <v>0.1111111111111111</v>
          </cell>
          <cell r="NP143">
            <v>0.1111111111111111</v>
          </cell>
          <cell r="NQ143">
            <v>0.1111111111111111</v>
          </cell>
          <cell r="NR143">
            <v>5.2173913043478258E-2</v>
          </cell>
          <cell r="NS143">
            <v>5.2173913043478258E-2</v>
          </cell>
          <cell r="NT143">
            <v>5.2173913043478258E-2</v>
          </cell>
          <cell r="NU143">
            <v>6.9444444444444448E-2</v>
          </cell>
          <cell r="NV143">
            <v>6.9444444444444448E-2</v>
          </cell>
          <cell r="NW143">
            <v>6.25E-2</v>
          </cell>
          <cell r="NX143">
            <v>0.47752808988764045</v>
          </cell>
          <cell r="NY143">
            <v>0.47752808988764045</v>
          </cell>
          <cell r="NZ143">
            <v>0.2696629213483146</v>
          </cell>
          <cell r="OA143">
            <v>1</v>
          </cell>
          <cell r="OB143">
            <v>0.91666666666666663</v>
          </cell>
          <cell r="OC143">
            <v>0.66666666666666663</v>
          </cell>
          <cell r="OD143">
            <v>1</v>
          </cell>
          <cell r="OE143">
            <v>0.66582278481012658</v>
          </cell>
          <cell r="OF143">
            <v>0.55949367088607593</v>
          </cell>
          <cell r="OG143">
            <v>0.74594594594594599</v>
          </cell>
          <cell r="OH143">
            <v>0.48378378378378378</v>
          </cell>
          <cell r="OI143">
            <v>0.46486486486486489</v>
          </cell>
          <cell r="OJ143">
            <v>0.87121212121212122</v>
          </cell>
          <cell r="OK143">
            <v>0.60353535353535348</v>
          </cell>
          <cell r="OL143">
            <v>0.56818181818181823</v>
          </cell>
          <cell r="OM143">
            <v>0.97770700636942676</v>
          </cell>
          <cell r="ON143">
            <v>0.67197452229299359</v>
          </cell>
          <cell r="OO143">
            <v>0.63375796178343946</v>
          </cell>
          <cell r="OP143">
            <v>0.99649122807017543</v>
          </cell>
          <cell r="OQ143">
            <v>0.85614035087719298</v>
          </cell>
          <cell r="OR143">
            <v>0.6596491228070176</v>
          </cell>
          <cell r="OS143">
            <v>0.99649122807017543</v>
          </cell>
          <cell r="OT143">
            <v>0.83508771929824566</v>
          </cell>
          <cell r="OU143">
            <v>0.63157894736842102</v>
          </cell>
          <cell r="OV143">
            <v>0.7153846153846154</v>
          </cell>
          <cell r="OW143">
            <v>0.57692307692307687</v>
          </cell>
          <cell r="OX143">
            <v>0.47692307692307695</v>
          </cell>
          <cell r="OY143">
            <v>0</v>
          </cell>
          <cell r="OZ143">
            <v>0</v>
          </cell>
          <cell r="PA143">
            <v>0</v>
          </cell>
          <cell r="PB143">
            <v>1</v>
          </cell>
          <cell r="PC143">
            <v>0</v>
          </cell>
          <cell r="PD143">
            <v>4</v>
          </cell>
          <cell r="PE143">
            <v>0</v>
          </cell>
          <cell r="PF143">
            <v>1</v>
          </cell>
          <cell r="PG143">
            <v>0</v>
          </cell>
          <cell r="PH143">
            <v>0</v>
          </cell>
          <cell r="PI143">
            <v>0</v>
          </cell>
          <cell r="PJ143">
            <v>0</v>
          </cell>
          <cell r="PK143">
            <v>0</v>
          </cell>
          <cell r="PL143">
            <v>0</v>
          </cell>
          <cell r="PM143">
            <v>0</v>
          </cell>
          <cell r="PN143">
            <v>0</v>
          </cell>
          <cell r="PO143">
            <v>0</v>
          </cell>
          <cell r="PP143">
            <v>0</v>
          </cell>
          <cell r="PQ143">
            <v>0</v>
          </cell>
          <cell r="PR143">
            <v>15</v>
          </cell>
          <cell r="PS143">
            <v>13520.7606</v>
          </cell>
          <cell r="PT143">
            <v>901.38404000000003</v>
          </cell>
          <cell r="PU143">
            <v>15</v>
          </cell>
          <cell r="PV143">
            <v>12729.446200000002</v>
          </cell>
          <cell r="PW143">
            <v>848.62974666666685</v>
          </cell>
          <cell r="PX143">
            <v>15</v>
          </cell>
          <cell r="PY143">
            <v>12902.752300000002</v>
          </cell>
          <cell r="PZ143">
            <v>860.18348666666679</v>
          </cell>
          <cell r="QA143">
            <v>15</v>
          </cell>
          <cell r="QB143">
            <v>12662.907000000001</v>
          </cell>
          <cell r="QC143">
            <v>844.19380000000012</v>
          </cell>
          <cell r="QD143">
            <v>863.59776833333331</v>
          </cell>
          <cell r="QE143">
            <v>0</v>
          </cell>
          <cell r="QF143">
            <v>0</v>
          </cell>
          <cell r="QG143">
            <v>0</v>
          </cell>
          <cell r="QH143">
            <v>0</v>
          </cell>
          <cell r="QI143">
            <v>0</v>
          </cell>
          <cell r="QJ143">
            <v>0</v>
          </cell>
          <cell r="QK143">
            <v>0</v>
          </cell>
          <cell r="QL143">
            <v>0</v>
          </cell>
          <cell r="QM143">
            <v>1.01</v>
          </cell>
          <cell r="QN143">
            <v>0.95</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F143">
            <v>0</v>
          </cell>
          <cell r="RG143">
            <v>0</v>
          </cell>
          <cell r="RH143">
            <v>0</v>
          </cell>
          <cell r="RI143">
            <v>0</v>
          </cell>
          <cell r="RJ143">
            <v>0</v>
          </cell>
          <cell r="RK143">
            <v>0</v>
          </cell>
          <cell r="RL143">
            <v>0</v>
          </cell>
          <cell r="RM143">
            <v>0</v>
          </cell>
          <cell r="RN143">
            <v>0</v>
          </cell>
          <cell r="RO143">
            <v>0</v>
          </cell>
          <cell r="RP143">
            <v>0</v>
          </cell>
          <cell r="RQ143">
            <v>0</v>
          </cell>
          <cell r="RR143">
            <v>0</v>
          </cell>
          <cell r="RS143">
            <v>0</v>
          </cell>
          <cell r="RT143">
            <v>0</v>
          </cell>
          <cell r="RU143">
            <v>0</v>
          </cell>
          <cell r="RV143">
            <v>0</v>
          </cell>
          <cell r="RW143">
            <v>0</v>
          </cell>
          <cell r="RX143">
            <v>0</v>
          </cell>
          <cell r="RY143">
            <v>0</v>
          </cell>
          <cell r="RZ143">
            <v>0</v>
          </cell>
          <cell r="SA143">
            <v>0</v>
          </cell>
          <cell r="SB143">
            <v>0</v>
          </cell>
          <cell r="SC143">
            <v>0</v>
          </cell>
          <cell r="SD143">
            <v>0</v>
          </cell>
          <cell r="SE143">
            <v>0</v>
          </cell>
          <cell r="SF143">
            <v>0</v>
          </cell>
          <cell r="SG143">
            <v>0</v>
          </cell>
          <cell r="SH143">
            <v>0</v>
          </cell>
          <cell r="SI143">
            <v>0</v>
          </cell>
          <cell r="SJ143">
            <v>0</v>
          </cell>
          <cell r="SK143">
            <v>0</v>
          </cell>
          <cell r="SL143">
            <v>0</v>
          </cell>
          <cell r="SM143">
            <v>0</v>
          </cell>
          <cell r="SN143">
            <v>0</v>
          </cell>
          <cell r="SO143">
            <v>0</v>
          </cell>
          <cell r="SP143">
            <v>0</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O143">
            <v>0</v>
          </cell>
          <cell r="TP143">
            <v>0</v>
          </cell>
          <cell r="TQ143">
            <v>0</v>
          </cell>
          <cell r="TR143">
            <v>0</v>
          </cell>
          <cell r="TS143">
            <v>0</v>
          </cell>
          <cell r="TT143">
            <v>0</v>
          </cell>
          <cell r="TU143">
            <v>0</v>
          </cell>
          <cell r="TV143">
            <v>0</v>
          </cell>
          <cell r="TW143">
            <v>0</v>
          </cell>
          <cell r="TX143">
            <v>0</v>
          </cell>
          <cell r="TY143">
            <v>0</v>
          </cell>
          <cell r="TZ143">
            <v>0</v>
          </cell>
          <cell r="UA143">
            <v>0</v>
          </cell>
          <cell r="UB143">
            <v>851</v>
          </cell>
          <cell r="UC143">
            <v>179</v>
          </cell>
          <cell r="UD143">
            <v>510</v>
          </cell>
          <cell r="UE143">
            <v>162</v>
          </cell>
          <cell r="UF143">
            <v>520</v>
          </cell>
          <cell r="UG143">
            <v>1067</v>
          </cell>
          <cell r="UH143">
            <v>195</v>
          </cell>
          <cell r="UI143">
            <v>649</v>
          </cell>
          <cell r="UJ143">
            <v>223</v>
          </cell>
          <cell r="UK143">
            <v>606</v>
          </cell>
          <cell r="UL143">
            <v>0</v>
          </cell>
          <cell r="UM143">
            <v>2</v>
          </cell>
          <cell r="UN143">
            <v>2</v>
          </cell>
          <cell r="UO143">
            <v>0</v>
          </cell>
          <cell r="UP143">
            <v>2</v>
          </cell>
          <cell r="UQ143">
            <v>3</v>
          </cell>
          <cell r="UR143">
            <v>9</v>
          </cell>
          <cell r="US143">
            <v>0</v>
          </cell>
          <cell r="UT143">
            <v>4</v>
          </cell>
          <cell r="UU143">
            <v>0</v>
          </cell>
          <cell r="UV143">
            <v>5</v>
          </cell>
          <cell r="UW143">
            <v>0</v>
          </cell>
          <cell r="UX143">
            <v>9</v>
          </cell>
          <cell r="UY143">
            <v>1</v>
          </cell>
          <cell r="UZ143">
            <v>0</v>
          </cell>
          <cell r="VA143">
            <v>0</v>
          </cell>
          <cell r="VB143">
            <v>0</v>
          </cell>
          <cell r="VC143">
            <v>3</v>
          </cell>
          <cell r="VD143">
            <v>2</v>
          </cell>
          <cell r="VE143">
            <v>6</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VX143">
            <v>0</v>
          </cell>
          <cell r="VY143">
            <v>0</v>
          </cell>
          <cell r="VZ143">
            <v>0</v>
          </cell>
          <cell r="WA143">
            <v>0</v>
          </cell>
          <cell r="WB143">
            <v>0</v>
          </cell>
          <cell r="WC143">
            <v>0</v>
          </cell>
          <cell r="WD143">
            <v>0</v>
          </cell>
          <cell r="WE143">
            <v>0</v>
          </cell>
          <cell r="WF143">
            <v>0</v>
          </cell>
          <cell r="WG143">
            <v>0</v>
          </cell>
          <cell r="WH143">
            <v>0</v>
          </cell>
          <cell r="WI143">
            <v>160</v>
          </cell>
          <cell r="WJ143">
            <v>119</v>
          </cell>
          <cell r="WK143">
            <v>13</v>
          </cell>
          <cell r="WL143">
            <v>239189.39999999988</v>
          </cell>
          <cell r="WM143">
            <v>0</v>
          </cell>
          <cell r="WN143">
            <v>40</v>
          </cell>
          <cell r="WO143">
            <v>126</v>
          </cell>
          <cell r="WP143">
            <v>91</v>
          </cell>
          <cell r="WQ143">
            <v>29</v>
          </cell>
          <cell r="WR143">
            <v>11</v>
          </cell>
          <cell r="WS143">
            <v>6</v>
          </cell>
          <cell r="WT143">
            <v>12</v>
          </cell>
          <cell r="WU143">
            <v>15</v>
          </cell>
          <cell r="WV143">
            <v>2</v>
          </cell>
          <cell r="WW143">
            <v>292</v>
          </cell>
          <cell r="WX143">
            <v>161</v>
          </cell>
          <cell r="WY143">
            <v>151</v>
          </cell>
          <cell r="WZ143">
            <v>1</v>
          </cell>
          <cell r="XA143">
            <v>258875.70000000007</v>
          </cell>
          <cell r="XB143">
            <v>0</v>
          </cell>
          <cell r="XC143">
            <v>13</v>
          </cell>
          <cell r="XD143">
            <v>139</v>
          </cell>
          <cell r="XE143">
            <v>91</v>
          </cell>
          <cell r="XF143">
            <v>36</v>
          </cell>
          <cell r="XG143">
            <v>6</v>
          </cell>
          <cell r="XH143">
            <v>10</v>
          </cell>
          <cell r="XI143">
            <v>15</v>
          </cell>
          <cell r="XJ143">
            <v>15</v>
          </cell>
          <cell r="XK143">
            <v>1</v>
          </cell>
          <cell r="XL143">
            <v>313</v>
          </cell>
          <cell r="XM143">
            <v>146</v>
          </cell>
          <cell r="XN143">
            <v>143</v>
          </cell>
          <cell r="XO143">
            <v>9</v>
          </cell>
          <cell r="XP143">
            <v>215565.30000000025</v>
          </cell>
          <cell r="XQ143">
            <v>0</v>
          </cell>
          <cell r="XR143">
            <v>25</v>
          </cell>
          <cell r="XS143">
            <v>127</v>
          </cell>
          <cell r="XT143">
            <v>94</v>
          </cell>
          <cell r="XU143">
            <v>31</v>
          </cell>
          <cell r="XV143">
            <v>3</v>
          </cell>
          <cell r="XW143">
            <v>9</v>
          </cell>
          <cell r="XX143">
            <v>20</v>
          </cell>
          <cell r="XY143">
            <v>11</v>
          </cell>
          <cell r="XZ143">
            <v>3</v>
          </cell>
          <cell r="YA143">
            <v>298</v>
          </cell>
          <cell r="YB143">
            <v>0</v>
          </cell>
          <cell r="YC143">
            <v>0</v>
          </cell>
          <cell r="YD143">
            <v>0</v>
          </cell>
          <cell r="YE143">
            <v>0</v>
          </cell>
          <cell r="YF143">
            <v>0</v>
          </cell>
          <cell r="YG143">
            <v>0</v>
          </cell>
          <cell r="YH143">
            <v>0</v>
          </cell>
          <cell r="YI143">
            <v>0</v>
          </cell>
          <cell r="YJ143">
            <v>0</v>
          </cell>
          <cell r="YK143">
            <v>0</v>
          </cell>
          <cell r="YL143">
            <v>0</v>
          </cell>
          <cell r="YM143">
            <v>0</v>
          </cell>
          <cell r="YN143">
            <v>0</v>
          </cell>
          <cell r="YO143">
            <v>0</v>
          </cell>
          <cell r="YP143">
            <v>0</v>
          </cell>
          <cell r="YQ143">
            <v>0</v>
          </cell>
          <cell r="YR143">
            <v>0</v>
          </cell>
          <cell r="YS143">
            <v>0</v>
          </cell>
          <cell r="YT143">
            <v>0</v>
          </cell>
          <cell r="YU143">
            <v>0</v>
          </cell>
          <cell r="YV143">
            <v>0</v>
          </cell>
          <cell r="YW143">
            <v>0</v>
          </cell>
          <cell r="YX143">
            <v>0</v>
          </cell>
          <cell r="YY143">
            <v>0</v>
          </cell>
          <cell r="YZ143">
            <v>0</v>
          </cell>
          <cell r="ZA143">
            <v>0</v>
          </cell>
          <cell r="ZB143">
            <v>0</v>
          </cell>
          <cell r="ZC143">
            <v>0</v>
          </cell>
          <cell r="ZD143">
            <v>0</v>
          </cell>
          <cell r="ZE143">
            <v>0</v>
          </cell>
          <cell r="ZF143">
            <v>0</v>
          </cell>
          <cell r="ZG143">
            <v>0</v>
          </cell>
          <cell r="ZH143">
            <v>0</v>
          </cell>
          <cell r="ZI143">
            <v>0</v>
          </cell>
          <cell r="ZJ143">
            <v>0</v>
          </cell>
          <cell r="ZK143">
            <v>0</v>
          </cell>
          <cell r="ZL143">
            <v>0</v>
          </cell>
          <cell r="ZM143">
            <v>0</v>
          </cell>
          <cell r="ZN143">
            <v>0</v>
          </cell>
          <cell r="ZO143">
            <v>0</v>
          </cell>
          <cell r="ZP143">
            <v>0</v>
          </cell>
          <cell r="ZQ143">
            <v>0</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P143">
            <v>0</v>
          </cell>
          <cell r="AAQ143">
            <v>0</v>
          </cell>
          <cell r="AAR143">
            <v>0</v>
          </cell>
          <cell r="AAS143">
            <v>0</v>
          </cell>
          <cell r="AAT143">
            <v>0</v>
          </cell>
          <cell r="AAU143">
            <v>0</v>
          </cell>
          <cell r="AAV143">
            <v>0</v>
          </cell>
          <cell r="AAW143">
            <v>0</v>
          </cell>
          <cell r="AAX143">
            <v>0</v>
          </cell>
          <cell r="AAY143">
            <v>0</v>
          </cell>
          <cell r="AAZ143">
            <v>0</v>
          </cell>
          <cell r="ABA143">
            <v>0</v>
          </cell>
          <cell r="ABB143">
            <v>0</v>
          </cell>
          <cell r="ABC143">
            <v>0</v>
          </cell>
          <cell r="ABD143">
            <v>0</v>
          </cell>
          <cell r="ABE143">
            <v>0</v>
          </cell>
          <cell r="ABF143">
            <v>0</v>
          </cell>
          <cell r="ABG143">
            <v>0</v>
          </cell>
          <cell r="ABH143">
            <v>0</v>
          </cell>
          <cell r="ABI143">
            <v>0</v>
          </cell>
          <cell r="ABJ143">
            <v>0</v>
          </cell>
          <cell r="ABK143">
            <v>0</v>
          </cell>
          <cell r="ABL143">
            <v>0</v>
          </cell>
          <cell r="ABM143">
            <v>0</v>
          </cell>
          <cell r="ABN143">
            <v>0</v>
          </cell>
          <cell r="ABO143">
            <v>0</v>
          </cell>
          <cell r="ABP143">
            <v>0</v>
          </cell>
          <cell r="ABQ143">
            <v>0</v>
          </cell>
          <cell r="ABR143">
            <v>0</v>
          </cell>
          <cell r="ABS143">
            <v>0</v>
          </cell>
          <cell r="ABT143">
            <v>0</v>
          </cell>
          <cell r="ABU143">
            <v>0</v>
          </cell>
          <cell r="ABV143">
            <v>0</v>
          </cell>
          <cell r="ABW143">
            <v>0</v>
          </cell>
          <cell r="ABX143">
            <v>0</v>
          </cell>
          <cell r="ABY143">
            <v>0</v>
          </cell>
          <cell r="ABZ143">
            <v>0</v>
          </cell>
          <cell r="ACA143">
            <v>0</v>
          </cell>
          <cell r="ACB143">
            <v>0</v>
          </cell>
          <cell r="ACC143">
            <v>0</v>
          </cell>
          <cell r="ACD143">
            <v>0</v>
          </cell>
          <cell r="ACE143">
            <v>0</v>
          </cell>
          <cell r="ACF143">
            <v>0</v>
          </cell>
          <cell r="ACG143">
            <v>0</v>
          </cell>
          <cell r="ACH143">
            <v>0</v>
          </cell>
          <cell r="ACI143">
            <v>0</v>
          </cell>
          <cell r="ACJ143">
            <v>0</v>
          </cell>
          <cell r="ACK143">
            <v>0</v>
          </cell>
          <cell r="ACL143">
            <v>0</v>
          </cell>
          <cell r="ACM143">
            <v>0</v>
          </cell>
          <cell r="ACN143">
            <v>0</v>
          </cell>
          <cell r="ACO143">
            <v>0</v>
          </cell>
          <cell r="ACP143">
            <v>0</v>
          </cell>
          <cell r="ACQ143">
            <v>0</v>
          </cell>
          <cell r="ACR143">
            <v>0</v>
          </cell>
          <cell r="ACS143">
            <v>0</v>
          </cell>
          <cell r="ACT143">
            <v>0</v>
          </cell>
          <cell r="ACU143">
            <v>0</v>
          </cell>
          <cell r="ACV143">
            <v>0</v>
          </cell>
          <cell r="ACW143">
            <v>0</v>
          </cell>
          <cell r="ACX143">
            <v>0</v>
          </cell>
          <cell r="ACY143">
            <v>440098.86</v>
          </cell>
          <cell r="ACZ143">
            <v>78230.45</v>
          </cell>
          <cell r="ADA143">
            <v>127772</v>
          </cell>
          <cell r="ADB143">
            <v>72180</v>
          </cell>
          <cell r="ADC143">
            <v>20853.25</v>
          </cell>
          <cell r="ADD143">
            <v>4995.3000000000011</v>
          </cell>
          <cell r="ADE143">
            <v>7859.25</v>
          </cell>
          <cell r="ADF143">
            <v>9490</v>
          </cell>
          <cell r="ADG143">
            <v>511</v>
          </cell>
          <cell r="ADH143">
            <v>0</v>
          </cell>
          <cell r="ADI143">
            <v>2993</v>
          </cell>
          <cell r="ADJ143">
            <v>183483.27999999991</v>
          </cell>
          <cell r="ADK143">
            <v>29225.789999999997</v>
          </cell>
          <cell r="ADL143">
            <v>46038.840000000004</v>
          </cell>
          <cell r="ADM143">
            <v>19781.570000000003</v>
          </cell>
          <cell r="ADN143">
            <v>6131.28</v>
          </cell>
          <cell r="ADO143">
            <v>1255.3000000000004</v>
          </cell>
          <cell r="ADP143">
            <v>744129.8600000001</v>
          </cell>
          <cell r="ADQ143">
            <v>595590.93000000028</v>
          </cell>
          <cell r="ADR143">
            <v>86717.9</v>
          </cell>
          <cell r="ADS143">
            <v>183318</v>
          </cell>
          <cell r="ADT143">
            <v>64930</v>
          </cell>
          <cell r="ADU143">
            <v>31722.75</v>
          </cell>
          <cell r="ADV143">
            <v>32136.490000000005</v>
          </cell>
          <cell r="ADW143">
            <v>15553.25</v>
          </cell>
          <cell r="ADX143">
            <v>0</v>
          </cell>
          <cell r="ADY143">
            <v>8081.1</v>
          </cell>
          <cell r="ADZ143">
            <v>2701</v>
          </cell>
          <cell r="AEA143">
            <v>5387.4</v>
          </cell>
          <cell r="AEB143">
            <v>247716.0499999999</v>
          </cell>
          <cell r="AEC143">
            <v>38282.179999999993</v>
          </cell>
          <cell r="AED143">
            <v>65729.63</v>
          </cell>
          <cell r="AEE143">
            <v>18020.16</v>
          </cell>
          <cell r="AEF143">
            <v>3888.38</v>
          </cell>
          <cell r="AEG143">
            <v>7292.989999999998</v>
          </cell>
          <cell r="AEH143">
            <v>994416.0700000003</v>
          </cell>
          <cell r="AEI143">
            <v>251526.08000000007</v>
          </cell>
          <cell r="AEJ143">
            <v>56972.419999999969</v>
          </cell>
          <cell r="AEK143">
            <v>165888</v>
          </cell>
          <cell r="AEL143">
            <v>53220</v>
          </cell>
          <cell r="AEM143">
            <v>55538</v>
          </cell>
          <cell r="AEN143">
            <v>10705.939999999999</v>
          </cell>
          <cell r="AEO143">
            <v>40500</v>
          </cell>
          <cell r="AEP143">
            <v>10658</v>
          </cell>
          <cell r="AEQ143">
            <v>0</v>
          </cell>
          <cell r="AER143">
            <v>4380</v>
          </cell>
          <cell r="AES143">
            <v>0</v>
          </cell>
          <cell r="AET143">
            <v>101468.19999999998</v>
          </cell>
          <cell r="AEU143">
            <v>28362.329999999998</v>
          </cell>
          <cell r="AEV143">
            <v>55752</v>
          </cell>
          <cell r="AEW143">
            <v>14696.5</v>
          </cell>
          <cell r="AEX143">
            <v>10815.840000000002</v>
          </cell>
          <cell r="AEY143">
            <v>2331.9400000000005</v>
          </cell>
          <cell r="AEZ143">
            <v>593850.43999999994</v>
          </cell>
          <cell r="AFA143">
            <v>-16425</v>
          </cell>
          <cell r="AFB143">
            <v>182.5</v>
          </cell>
          <cell r="AFC143">
            <v>0</v>
          </cell>
          <cell r="AFD143">
            <v>0</v>
          </cell>
          <cell r="AFE143">
            <v>0</v>
          </cell>
          <cell r="AFF143">
            <v>0</v>
          </cell>
          <cell r="AFG143">
            <v>0</v>
          </cell>
          <cell r="AFH143">
            <v>0</v>
          </cell>
          <cell r="AFI143">
            <v>0</v>
          </cell>
          <cell r="AFJ143">
            <v>0</v>
          </cell>
          <cell r="AFK143">
            <v>0</v>
          </cell>
          <cell r="AFL143">
            <v>-3346.5699999999997</v>
          </cell>
          <cell r="AFM143">
            <v>63.72</v>
          </cell>
          <cell r="AFN143">
            <v>0</v>
          </cell>
          <cell r="AFO143">
            <v>0</v>
          </cell>
          <cell r="AFP143">
            <v>0</v>
          </cell>
          <cell r="AFQ143">
            <v>0</v>
          </cell>
          <cell r="AFR143">
            <v>-16242.5</v>
          </cell>
          <cell r="AFS143">
            <v>0</v>
          </cell>
          <cell r="AFT143">
            <v>0</v>
          </cell>
          <cell r="AFU143">
            <v>0</v>
          </cell>
          <cell r="AFV143">
            <v>0</v>
          </cell>
          <cell r="AFW143">
            <v>0</v>
          </cell>
          <cell r="AFX143">
            <v>0</v>
          </cell>
          <cell r="AFY143">
            <v>0</v>
          </cell>
          <cell r="AFZ143">
            <v>0</v>
          </cell>
          <cell r="AGA143">
            <v>0</v>
          </cell>
          <cell r="AGB143">
            <v>0</v>
          </cell>
          <cell r="AGC143">
            <v>0</v>
          </cell>
          <cell r="AGD143">
            <v>0</v>
          </cell>
          <cell r="AGE143">
            <v>0</v>
          </cell>
          <cell r="AGF143">
            <v>0</v>
          </cell>
          <cell r="AGG143">
            <v>0</v>
          </cell>
          <cell r="AGH143">
            <v>0</v>
          </cell>
          <cell r="AGI143">
            <v>0</v>
          </cell>
          <cell r="AGJ143">
            <v>0</v>
          </cell>
          <cell r="AGK143">
            <v>0</v>
          </cell>
          <cell r="AGL143">
            <v>0</v>
          </cell>
          <cell r="AGM143">
            <v>0</v>
          </cell>
          <cell r="AGN143">
            <v>0</v>
          </cell>
          <cell r="AGO143">
            <v>0</v>
          </cell>
          <cell r="AGP143">
            <v>0</v>
          </cell>
          <cell r="AGQ143">
            <v>0</v>
          </cell>
          <cell r="AGR143">
            <v>0</v>
          </cell>
          <cell r="AGS143">
            <v>0</v>
          </cell>
          <cell r="AGT143">
            <v>0</v>
          </cell>
          <cell r="AGU143">
            <v>0</v>
          </cell>
          <cell r="AGV143">
            <v>0</v>
          </cell>
          <cell r="AGW143">
            <v>0</v>
          </cell>
          <cell r="AGX143">
            <v>0</v>
          </cell>
          <cell r="AGY143">
            <v>0</v>
          </cell>
          <cell r="AGZ143">
            <v>0</v>
          </cell>
          <cell r="AHA143">
            <v>0</v>
          </cell>
          <cell r="AHB143">
            <v>0</v>
          </cell>
          <cell r="AHC143">
            <v>0</v>
          </cell>
          <cell r="AHD143">
            <v>0</v>
          </cell>
          <cell r="AHE143">
            <v>0</v>
          </cell>
          <cell r="AHF143">
            <v>0</v>
          </cell>
          <cell r="AHG143">
            <v>0</v>
          </cell>
          <cell r="AHH143">
            <v>0</v>
          </cell>
          <cell r="AHI143">
            <v>0</v>
          </cell>
          <cell r="AHJ143">
            <v>0</v>
          </cell>
          <cell r="AHK143">
            <v>0</v>
          </cell>
          <cell r="AHL143">
            <v>0</v>
          </cell>
          <cell r="AHM143">
            <v>0</v>
          </cell>
          <cell r="AHN143">
            <v>0</v>
          </cell>
          <cell r="AHO143">
            <v>0</v>
          </cell>
          <cell r="AHP143">
            <v>0</v>
          </cell>
          <cell r="AHQ143">
            <v>0</v>
          </cell>
          <cell r="AHR143">
            <v>0</v>
          </cell>
          <cell r="AHS143">
            <v>0</v>
          </cell>
          <cell r="AHT143">
            <v>0</v>
          </cell>
          <cell r="AHU143">
            <v>0</v>
          </cell>
          <cell r="AHV143">
            <v>0</v>
          </cell>
          <cell r="AHW143">
            <v>0</v>
          </cell>
          <cell r="AHX143">
            <v>0</v>
          </cell>
          <cell r="AHY143">
            <v>0</v>
          </cell>
          <cell r="AHZ143">
            <v>0</v>
          </cell>
          <cell r="AIA143">
            <v>0</v>
          </cell>
          <cell r="AIB143">
            <v>0</v>
          </cell>
          <cell r="AIC143">
            <v>0</v>
          </cell>
          <cell r="AID143">
            <v>0</v>
          </cell>
          <cell r="AIE143">
            <v>0</v>
          </cell>
          <cell r="AIF143">
            <v>0</v>
          </cell>
          <cell r="AIG143">
            <v>0</v>
          </cell>
          <cell r="AIH143">
            <v>0</v>
          </cell>
          <cell r="AII143">
            <v>0</v>
          </cell>
          <cell r="AIJ143">
            <v>0</v>
          </cell>
          <cell r="AIK143">
            <v>0</v>
          </cell>
          <cell r="AIL143">
            <v>0</v>
          </cell>
          <cell r="AIM143">
            <v>0</v>
          </cell>
          <cell r="AIN143">
            <v>0</v>
          </cell>
          <cell r="AIO143">
            <v>0</v>
          </cell>
          <cell r="AIP143">
            <v>0</v>
          </cell>
          <cell r="AIQ143">
            <v>0</v>
          </cell>
          <cell r="AIR143">
            <v>0</v>
          </cell>
          <cell r="AIS143">
            <v>0</v>
          </cell>
          <cell r="AIT143">
            <v>0</v>
          </cell>
          <cell r="AIU143">
            <v>0</v>
          </cell>
          <cell r="AIV143">
            <v>0</v>
          </cell>
          <cell r="AIW143">
            <v>0</v>
          </cell>
          <cell r="AIX143">
            <v>0</v>
          </cell>
          <cell r="AIY143">
            <v>0</v>
          </cell>
          <cell r="AIZ143">
            <v>0</v>
          </cell>
          <cell r="AJA143">
            <v>0</v>
          </cell>
          <cell r="AJB143">
            <v>0</v>
          </cell>
          <cell r="AJC143">
            <v>0</v>
          </cell>
          <cell r="AJD143">
            <v>0</v>
          </cell>
          <cell r="AJE143">
            <v>0</v>
          </cell>
          <cell r="AJF143">
            <v>0</v>
          </cell>
          <cell r="AJG143">
            <v>0</v>
          </cell>
          <cell r="AJH143">
            <v>0</v>
          </cell>
          <cell r="AJI143">
            <v>0</v>
          </cell>
          <cell r="AJJ143">
            <v>0</v>
          </cell>
          <cell r="AJK143">
            <v>0</v>
          </cell>
          <cell r="AJL143">
            <v>0</v>
          </cell>
          <cell r="AJM143">
            <v>0</v>
          </cell>
          <cell r="AJN143">
            <v>0</v>
          </cell>
          <cell r="AJO143">
            <v>0</v>
          </cell>
          <cell r="AJP143">
            <v>0</v>
          </cell>
          <cell r="AJQ143">
            <v>0</v>
          </cell>
          <cell r="AJR143">
            <v>0</v>
          </cell>
          <cell r="AJS143">
            <v>0</v>
          </cell>
          <cell r="AJT143">
            <v>0</v>
          </cell>
          <cell r="AJU143">
            <v>0</v>
          </cell>
          <cell r="AJV143">
            <v>0</v>
          </cell>
          <cell r="AJW143">
            <v>0</v>
          </cell>
          <cell r="AJX143">
            <v>0</v>
          </cell>
          <cell r="AJY143">
            <v>0</v>
          </cell>
          <cell r="AJZ143">
            <v>0</v>
          </cell>
          <cell r="AKA143">
            <v>0</v>
          </cell>
          <cell r="AKB143">
            <v>0</v>
          </cell>
          <cell r="AKC143">
            <v>0</v>
          </cell>
          <cell r="AKD143">
            <v>0</v>
          </cell>
          <cell r="AKE143">
            <v>0</v>
          </cell>
          <cell r="AKF143">
            <v>0</v>
          </cell>
          <cell r="AKG143">
            <v>0</v>
          </cell>
          <cell r="AKH143">
            <v>0</v>
          </cell>
          <cell r="AKI143">
            <v>0</v>
          </cell>
          <cell r="AKJ143">
            <v>0</v>
          </cell>
          <cell r="AKK143">
            <v>0</v>
          </cell>
          <cell r="AKL143">
            <v>0</v>
          </cell>
          <cell r="AKM143">
            <v>0</v>
          </cell>
          <cell r="AKN143">
            <v>0</v>
          </cell>
          <cell r="AKO143">
            <v>0</v>
          </cell>
          <cell r="AKP143">
            <v>0</v>
          </cell>
          <cell r="AKQ143">
            <v>0</v>
          </cell>
          <cell r="AKR143">
            <v>0</v>
          </cell>
          <cell r="AKS143">
            <v>0</v>
          </cell>
          <cell r="AKT143">
            <v>0</v>
          </cell>
          <cell r="AKU143">
            <v>0</v>
          </cell>
          <cell r="AKV143">
            <v>0</v>
          </cell>
          <cell r="AKW143">
            <v>0</v>
          </cell>
          <cell r="AKX143">
            <v>0</v>
          </cell>
          <cell r="AKY143">
            <v>0</v>
          </cell>
          <cell r="AKZ143">
            <v>0</v>
          </cell>
          <cell r="ALA143">
            <v>0</v>
          </cell>
          <cell r="ALB143">
            <v>0</v>
          </cell>
          <cell r="ALC143">
            <v>0</v>
          </cell>
          <cell r="ALD143">
            <v>0</v>
          </cell>
          <cell r="ALE143">
            <v>0</v>
          </cell>
          <cell r="ALF143">
            <v>0</v>
          </cell>
          <cell r="ALG143">
            <v>0</v>
          </cell>
          <cell r="ALH143">
            <v>1</v>
          </cell>
          <cell r="ALI143">
            <v>1</v>
          </cell>
          <cell r="ALJ143">
            <v>5</v>
          </cell>
          <cell r="ALK143">
            <v>2</v>
          </cell>
          <cell r="ALL143">
            <v>2</v>
          </cell>
          <cell r="ALM143">
            <v>0</v>
          </cell>
          <cell r="ALN143">
            <v>2</v>
          </cell>
          <cell r="ALO143">
            <v>3</v>
          </cell>
          <cell r="ALP143">
            <v>0</v>
          </cell>
          <cell r="ALQ143">
            <v>1</v>
          </cell>
          <cell r="ALR143">
            <v>0</v>
          </cell>
          <cell r="ALS143">
            <v>2</v>
          </cell>
          <cell r="ALT143">
            <v>0</v>
          </cell>
          <cell r="ALU143">
            <v>0</v>
          </cell>
          <cell r="ALV143">
            <v>0</v>
          </cell>
          <cell r="ALW143">
            <v>0</v>
          </cell>
          <cell r="ALX143">
            <v>1</v>
          </cell>
          <cell r="ALY143">
            <v>1</v>
          </cell>
          <cell r="ALZ143">
            <v>6</v>
          </cell>
          <cell r="AMA143">
            <v>2</v>
          </cell>
          <cell r="AMB143">
            <v>2</v>
          </cell>
          <cell r="AMC143">
            <v>0</v>
          </cell>
          <cell r="AMD143">
            <v>3</v>
          </cell>
          <cell r="AME143">
            <v>3</v>
          </cell>
          <cell r="AMF143">
            <v>0</v>
          </cell>
          <cell r="AMG143">
            <v>1</v>
          </cell>
          <cell r="AMH143">
            <v>0</v>
          </cell>
          <cell r="AMI143">
            <v>2</v>
          </cell>
          <cell r="AMJ143">
            <v>0</v>
          </cell>
          <cell r="AMK143">
            <v>0</v>
          </cell>
          <cell r="AML143">
            <v>0</v>
          </cell>
          <cell r="AMM143">
            <v>0</v>
          </cell>
          <cell r="AMN143">
            <v>0</v>
          </cell>
          <cell r="AMO143">
            <v>0</v>
          </cell>
          <cell r="AMP143">
            <v>0</v>
          </cell>
          <cell r="AMQ143">
            <v>0</v>
          </cell>
          <cell r="AMR143">
            <v>0</v>
          </cell>
          <cell r="AMS143">
            <v>0</v>
          </cell>
          <cell r="AMT143">
            <v>0</v>
          </cell>
          <cell r="AMU143">
            <v>0</v>
          </cell>
          <cell r="AMV143">
            <v>0</v>
          </cell>
          <cell r="AMW143">
            <v>0</v>
          </cell>
          <cell r="AMX143">
            <v>0</v>
          </cell>
          <cell r="AMY143">
            <v>0</v>
          </cell>
          <cell r="AMZ143">
            <v>0</v>
          </cell>
          <cell r="ANA143">
            <v>0</v>
          </cell>
          <cell r="ANB143">
            <v>0</v>
          </cell>
          <cell r="ANC143">
            <v>0</v>
          </cell>
          <cell r="AND143">
            <v>0</v>
          </cell>
          <cell r="ANE143">
            <v>0</v>
          </cell>
          <cell r="ANF143">
            <v>0</v>
          </cell>
          <cell r="ANG143">
            <v>0</v>
          </cell>
          <cell r="ANH143">
            <v>0</v>
          </cell>
          <cell r="ANI143">
            <v>0</v>
          </cell>
          <cell r="ANJ143">
            <v>0</v>
          </cell>
          <cell r="ANK143">
            <v>0</v>
          </cell>
          <cell r="ANL143">
            <v>0</v>
          </cell>
          <cell r="ANM143">
            <v>0</v>
          </cell>
          <cell r="ANN143">
            <v>0</v>
          </cell>
          <cell r="ANO143">
            <v>0</v>
          </cell>
          <cell r="ANP143">
            <v>0</v>
          </cell>
          <cell r="ANQ143">
            <v>0</v>
          </cell>
          <cell r="ANR143">
            <v>0</v>
          </cell>
          <cell r="ANS143">
            <v>0</v>
          </cell>
          <cell r="ANT143">
            <v>0</v>
          </cell>
          <cell r="ANU143">
            <v>0</v>
          </cell>
          <cell r="ANV143">
            <v>0</v>
          </cell>
          <cell r="ANW143">
            <v>0</v>
          </cell>
          <cell r="ANX143">
            <v>0</v>
          </cell>
          <cell r="ANY143">
            <v>0</v>
          </cell>
          <cell r="ANZ143">
            <v>0</v>
          </cell>
          <cell r="AOA143">
            <v>0</v>
          </cell>
          <cell r="AOB143">
            <v>0</v>
          </cell>
          <cell r="AOC143">
            <v>0</v>
          </cell>
          <cell r="AOD143">
            <v>0</v>
          </cell>
          <cell r="AOE143">
            <v>0</v>
          </cell>
          <cell r="AOF143">
            <v>0</v>
          </cell>
          <cell r="AOG143">
            <v>0</v>
          </cell>
          <cell r="AOH143">
            <v>0</v>
          </cell>
          <cell r="AOI143">
            <v>0</v>
          </cell>
          <cell r="AOJ143">
            <v>0</v>
          </cell>
          <cell r="AOK143">
            <v>0</v>
          </cell>
          <cell r="AOL143">
            <v>0</v>
          </cell>
          <cell r="AOM143">
            <v>0</v>
          </cell>
          <cell r="AON143">
            <v>0</v>
          </cell>
          <cell r="AOO143">
            <v>0</v>
          </cell>
          <cell r="AOP143">
            <v>0</v>
          </cell>
          <cell r="AOQ143">
            <v>0</v>
          </cell>
          <cell r="AOR143">
            <v>0</v>
          </cell>
          <cell r="AOS143">
            <v>0</v>
          </cell>
          <cell r="AOT143">
            <v>0</v>
          </cell>
          <cell r="AOU143">
            <v>0</v>
          </cell>
          <cell r="AOV143">
            <v>0</v>
          </cell>
          <cell r="AOW143">
            <v>0</v>
          </cell>
          <cell r="AOX143">
            <v>0</v>
          </cell>
          <cell r="AOY143">
            <v>0</v>
          </cell>
          <cell r="AOZ143">
            <v>0</v>
          </cell>
          <cell r="APA143">
            <v>0</v>
          </cell>
          <cell r="APB143">
            <v>0</v>
          </cell>
          <cell r="APC143">
            <v>0</v>
          </cell>
          <cell r="APD143">
            <v>0</v>
          </cell>
          <cell r="APE143">
            <v>0</v>
          </cell>
          <cell r="APF143">
            <v>0</v>
          </cell>
          <cell r="APG143">
            <v>0</v>
          </cell>
          <cell r="APH143">
            <v>0</v>
          </cell>
          <cell r="API143">
            <v>0</v>
          </cell>
          <cell r="APJ143">
            <v>0</v>
          </cell>
          <cell r="APK143">
            <v>0</v>
          </cell>
          <cell r="APL143">
            <v>0</v>
          </cell>
          <cell r="APM143">
            <v>0</v>
          </cell>
          <cell r="APN143">
            <v>0</v>
          </cell>
          <cell r="APO143">
            <v>0</v>
          </cell>
          <cell r="APP143">
            <v>0</v>
          </cell>
          <cell r="APQ143">
            <v>0</v>
          </cell>
          <cell r="APR143">
            <v>0</v>
          </cell>
          <cell r="APS143">
            <v>0</v>
          </cell>
          <cell r="APT143">
            <v>0</v>
          </cell>
          <cell r="APU143">
            <v>0</v>
          </cell>
          <cell r="APV143">
            <v>0</v>
          </cell>
          <cell r="APW143">
            <v>0</v>
          </cell>
          <cell r="APX143">
            <v>0</v>
          </cell>
          <cell r="APY143">
            <v>0</v>
          </cell>
          <cell r="APZ143">
            <v>0</v>
          </cell>
          <cell r="AQA143">
            <v>0</v>
          </cell>
          <cell r="AQB143">
            <v>0</v>
          </cell>
          <cell r="AQC143">
            <v>0</v>
          </cell>
          <cell r="AQD143">
            <v>0</v>
          </cell>
          <cell r="AQE143">
            <v>0</v>
          </cell>
          <cell r="AQF143">
            <v>0</v>
          </cell>
          <cell r="AQG143">
            <v>0</v>
          </cell>
          <cell r="AQH143">
            <v>0</v>
          </cell>
          <cell r="AQI143">
            <v>0</v>
          </cell>
          <cell r="AQJ143">
            <v>0</v>
          </cell>
          <cell r="AQK143">
            <v>0</v>
          </cell>
          <cell r="AQL143">
            <v>0</v>
          </cell>
          <cell r="AQM143">
            <v>0</v>
          </cell>
          <cell r="AQN143">
            <v>0</v>
          </cell>
          <cell r="AQO143">
            <v>0</v>
          </cell>
          <cell r="AQP143">
            <v>0</v>
          </cell>
          <cell r="AQQ143">
            <v>0</v>
          </cell>
          <cell r="AQR143">
            <v>0</v>
          </cell>
          <cell r="AQS143">
            <v>0</v>
          </cell>
          <cell r="AQT143">
            <v>0</v>
          </cell>
          <cell r="AQU143">
            <v>0</v>
          </cell>
          <cell r="AQV143">
            <v>0</v>
          </cell>
          <cell r="AQW143">
            <v>0</v>
          </cell>
          <cell r="AQX143">
            <v>0</v>
          </cell>
          <cell r="AQY143">
            <v>0</v>
          </cell>
          <cell r="AQZ143">
            <v>0</v>
          </cell>
          <cell r="ARA143">
            <v>0</v>
          </cell>
          <cell r="ARB143">
            <v>0</v>
          </cell>
          <cell r="ARC143">
            <v>0</v>
          </cell>
          <cell r="ARD143">
            <v>0</v>
          </cell>
          <cell r="ARE143">
            <v>0</v>
          </cell>
          <cell r="ARF143">
            <v>0</v>
          </cell>
          <cell r="ARG143">
            <v>0</v>
          </cell>
          <cell r="ARH143">
            <v>0</v>
          </cell>
          <cell r="ARI143">
            <v>0</v>
          </cell>
          <cell r="ARJ143">
            <v>0</v>
          </cell>
          <cell r="ARK143">
            <v>0</v>
          </cell>
          <cell r="ARL143">
            <v>0</v>
          </cell>
          <cell r="ARM143">
            <v>0</v>
          </cell>
          <cell r="ARN143">
            <v>0</v>
          </cell>
          <cell r="ARO143">
            <v>0</v>
          </cell>
          <cell r="ARP143">
            <v>0</v>
          </cell>
          <cell r="ARQ143">
            <v>0</v>
          </cell>
          <cell r="ARR143">
            <v>0</v>
          </cell>
          <cell r="ARS143">
            <v>0</v>
          </cell>
          <cell r="ART143">
            <v>0</v>
          </cell>
          <cell r="ARU143">
            <v>0</v>
          </cell>
          <cell r="ARV143">
            <v>0</v>
          </cell>
          <cell r="ARW143">
            <v>0</v>
          </cell>
          <cell r="ARX143">
            <v>0</v>
          </cell>
          <cell r="ARY143">
            <v>0</v>
          </cell>
          <cell r="ARZ143">
            <v>0</v>
          </cell>
          <cell r="ASA143">
            <v>0</v>
          </cell>
          <cell r="ASB143">
            <v>0</v>
          </cell>
          <cell r="ASC143">
            <v>0</v>
          </cell>
          <cell r="ASD143">
            <v>0</v>
          </cell>
          <cell r="ASE143">
            <v>0</v>
          </cell>
          <cell r="ASF143">
            <v>0</v>
          </cell>
          <cell r="ASG143">
            <v>0</v>
          </cell>
          <cell r="ASH143">
            <v>0</v>
          </cell>
          <cell r="ASI143">
            <v>0</v>
          </cell>
          <cell r="ASJ143">
            <v>0</v>
          </cell>
          <cell r="ASK143">
            <v>0</v>
          </cell>
          <cell r="ASL143">
            <v>0</v>
          </cell>
          <cell r="ASM143">
            <v>0</v>
          </cell>
          <cell r="ASN143">
            <v>0</v>
          </cell>
          <cell r="ASO143">
            <v>0</v>
          </cell>
          <cell r="ASP143">
            <v>0</v>
          </cell>
          <cell r="ASQ143">
            <v>0</v>
          </cell>
          <cell r="ASR143">
            <v>0</v>
          </cell>
          <cell r="ASS143">
            <v>0</v>
          </cell>
          <cell r="AST143">
            <v>0</v>
          </cell>
          <cell r="ASU143">
            <v>0</v>
          </cell>
          <cell r="ASV143">
            <v>0</v>
          </cell>
          <cell r="ASW143">
            <v>0</v>
          </cell>
          <cell r="ASX143">
            <v>0</v>
          </cell>
          <cell r="ASY143">
            <v>0</v>
          </cell>
          <cell r="ASZ143">
            <v>0</v>
          </cell>
          <cell r="ATA143">
            <v>0</v>
          </cell>
          <cell r="ATB143">
            <v>0</v>
          </cell>
          <cell r="ATC143">
            <v>0</v>
          </cell>
          <cell r="ATD143">
            <v>0</v>
          </cell>
          <cell r="ATE143">
            <v>0</v>
          </cell>
          <cell r="ATF143">
            <v>0</v>
          </cell>
          <cell r="ATG143">
            <v>0</v>
          </cell>
          <cell r="ATH143">
            <v>0</v>
          </cell>
          <cell r="ATI143">
            <v>0</v>
          </cell>
          <cell r="ATJ143">
            <v>0</v>
          </cell>
          <cell r="ATK143">
            <v>0</v>
          </cell>
          <cell r="ATL143">
            <v>0</v>
          </cell>
          <cell r="ATM143">
            <v>0</v>
          </cell>
          <cell r="ATN143">
            <v>0</v>
          </cell>
          <cell r="ATO143">
            <v>0</v>
          </cell>
          <cell r="ATP143">
            <v>0</v>
          </cell>
          <cell r="ATQ143">
            <v>0</v>
          </cell>
          <cell r="ATR143">
            <v>0</v>
          </cell>
          <cell r="ATS143">
            <v>0.58730158730158732</v>
          </cell>
          <cell r="ATT143">
            <v>0.58730158730158732</v>
          </cell>
          <cell r="ATU143">
            <v>0.58730158730158732</v>
          </cell>
          <cell r="ATV143">
            <v>252</v>
          </cell>
          <cell r="ATW143">
            <v>0</v>
          </cell>
          <cell r="ATX143">
            <v>0.58730158730158732</v>
          </cell>
          <cell r="ATY143">
            <v>0.58730158730158732</v>
          </cell>
          <cell r="ATZ143">
            <v>0.58730158730158732</v>
          </cell>
          <cell r="AUA143">
            <v>252</v>
          </cell>
          <cell r="AUB143">
            <v>0</v>
          </cell>
          <cell r="AUC143">
            <v>0.7416666666666667</v>
          </cell>
          <cell r="AUD143">
            <v>0.6791666666666667</v>
          </cell>
          <cell r="AUE143">
            <v>0.53749999999999998</v>
          </cell>
          <cell r="AUF143">
            <v>240</v>
          </cell>
          <cell r="AUG143">
            <v>0</v>
          </cell>
          <cell r="AUH143">
            <v>0.46846846846846846</v>
          </cell>
          <cell r="AUI143">
            <v>0.40990990990990989</v>
          </cell>
          <cell r="AUJ143">
            <v>0.40990990990990989</v>
          </cell>
          <cell r="AUK143">
            <v>222</v>
          </cell>
          <cell r="AUL143">
            <v>0</v>
          </cell>
          <cell r="AUM143">
            <v>0.52020202020202022</v>
          </cell>
          <cell r="AUN143">
            <v>0.52020202020202022</v>
          </cell>
          <cell r="AUO143">
            <v>0.52020202020202022</v>
          </cell>
          <cell r="AUP143">
            <v>198</v>
          </cell>
          <cell r="AUQ143">
            <v>0</v>
          </cell>
          <cell r="AUR143">
            <v>0.47402597402597402</v>
          </cell>
          <cell r="AUS143">
            <v>0.47402597402597402</v>
          </cell>
          <cell r="AUT143">
            <v>0.47402597402597402</v>
          </cell>
          <cell r="AUU143">
            <v>154</v>
          </cell>
          <cell r="AUV143">
            <v>0</v>
          </cell>
          <cell r="AUW143">
            <v>0</v>
          </cell>
          <cell r="AUX143">
            <v>0</v>
          </cell>
          <cell r="AUY143">
            <v>0</v>
          </cell>
          <cell r="AUZ143">
            <v>0</v>
          </cell>
          <cell r="AVA143">
            <v>0</v>
          </cell>
          <cell r="AVB143">
            <v>0</v>
          </cell>
          <cell r="AVC143">
            <v>0</v>
          </cell>
          <cell r="AVD143">
            <v>0</v>
          </cell>
          <cell r="AVE143">
            <v>0</v>
          </cell>
          <cell r="AVF143">
            <v>0</v>
          </cell>
          <cell r="AVG143">
            <v>0</v>
          </cell>
          <cell r="AVH143">
            <v>0</v>
          </cell>
          <cell r="AVI143">
            <v>0</v>
          </cell>
          <cell r="AVJ143">
            <v>0</v>
          </cell>
          <cell r="AVK143">
            <v>0</v>
          </cell>
          <cell r="AVL143">
            <v>0</v>
          </cell>
          <cell r="AVM143">
            <v>0</v>
          </cell>
          <cell r="AVN143">
            <v>0</v>
          </cell>
          <cell r="AVO143">
            <v>0</v>
          </cell>
          <cell r="AVP143">
            <v>0</v>
          </cell>
          <cell r="AVQ143">
            <v>0</v>
          </cell>
          <cell r="AVR143">
            <v>0</v>
          </cell>
          <cell r="AVS143">
            <v>0</v>
          </cell>
          <cell r="AVT143">
            <v>0</v>
          </cell>
          <cell r="AVU143">
            <v>0</v>
          </cell>
          <cell r="AVV143">
            <v>0</v>
          </cell>
          <cell r="AVW143">
            <v>0</v>
          </cell>
          <cell r="AVX143">
            <v>0</v>
          </cell>
          <cell r="AVY143">
            <v>0</v>
          </cell>
          <cell r="AVZ143">
            <v>0</v>
          </cell>
          <cell r="AWA143">
            <v>0</v>
          </cell>
          <cell r="AWB143">
            <v>8.3333333333333329E-2</v>
          </cell>
          <cell r="AWC143">
            <v>0.18604651162790697</v>
          </cell>
          <cell r="AWD143">
            <v>0.4</v>
          </cell>
          <cell r="AWE143">
            <v>0</v>
          </cell>
          <cell r="AWF143">
            <v>0</v>
          </cell>
          <cell r="AWG143">
            <v>0</v>
          </cell>
          <cell r="AWH143">
            <v>0</v>
          </cell>
          <cell r="AWI143">
            <v>0</v>
          </cell>
          <cell r="AWJ143">
            <v>0</v>
          </cell>
          <cell r="AWK143">
            <v>0</v>
          </cell>
          <cell r="AWL143">
            <v>0</v>
          </cell>
          <cell r="AWM143">
            <v>0</v>
          </cell>
          <cell r="AWN143">
            <v>0</v>
          </cell>
          <cell r="AWO143">
            <v>0</v>
          </cell>
          <cell r="AWP143">
            <v>0</v>
          </cell>
          <cell r="AWQ143">
            <v>0</v>
          </cell>
          <cell r="AWR143">
            <v>0</v>
          </cell>
          <cell r="AWS143">
            <v>0</v>
          </cell>
          <cell r="AWT143">
            <v>0</v>
          </cell>
          <cell r="AWU143">
            <v>0</v>
          </cell>
          <cell r="AWV143">
            <v>0</v>
          </cell>
          <cell r="AWW143">
            <v>0</v>
          </cell>
          <cell r="AWX143">
            <v>0</v>
          </cell>
          <cell r="AWY143">
            <v>0</v>
          </cell>
          <cell r="AWZ143">
            <v>0</v>
          </cell>
          <cell r="AXK143">
            <v>0</v>
          </cell>
          <cell r="AXL143">
            <v>0</v>
          </cell>
          <cell r="AXM143">
            <v>919.36142857142852</v>
          </cell>
          <cell r="AXN143">
            <v>970.29142857142858</v>
          </cell>
          <cell r="AXO143">
            <v>885.85571428571416</v>
          </cell>
          <cell r="AXP143">
            <v>947.49</v>
          </cell>
          <cell r="AXQ143">
            <v>923.76285714285734</v>
          </cell>
          <cell r="AXR143">
            <v>1</v>
          </cell>
          <cell r="AXS143">
            <v>1</v>
          </cell>
          <cell r="AXT143">
            <v>1</v>
          </cell>
          <cell r="AXU143">
            <v>1</v>
          </cell>
          <cell r="AXV143">
            <v>1</v>
          </cell>
          <cell r="AXW143">
            <v>0.7142857142857143</v>
          </cell>
          <cell r="AXX143">
            <v>1</v>
          </cell>
          <cell r="AXY143">
            <v>1</v>
          </cell>
          <cell r="AXZ143">
            <v>1</v>
          </cell>
          <cell r="AYA143">
            <v>1</v>
          </cell>
          <cell r="AYB143">
            <v>7</v>
          </cell>
          <cell r="AYC143">
            <v>929.71455714285707</v>
          </cell>
          <cell r="AYD143">
            <v>811.28857142857146</v>
          </cell>
          <cell r="AYE143">
            <v>854.01142857142872</v>
          </cell>
          <cell r="AYF143">
            <v>879.96857142857152</v>
          </cell>
          <cell r="AYG143">
            <v>824.78285714285721</v>
          </cell>
          <cell r="AYH143">
            <v>854.30000000000007</v>
          </cell>
          <cell r="AYI143">
            <v>1</v>
          </cell>
          <cell r="AYJ143">
            <v>1</v>
          </cell>
          <cell r="AYK143">
            <v>1</v>
          </cell>
          <cell r="AYL143">
            <v>0.8571428571428571</v>
          </cell>
          <cell r="AYM143">
            <v>0.8571428571428571</v>
          </cell>
          <cell r="AYN143">
            <v>1</v>
          </cell>
          <cell r="AYO143">
            <v>0.8571428571428571</v>
          </cell>
          <cell r="AYP143">
            <v>0.8571428571428571</v>
          </cell>
          <cell r="AYQ143">
            <v>0.7142857142857143</v>
          </cell>
          <cell r="AYR143">
            <v>1</v>
          </cell>
          <cell r="AYS143">
            <v>7</v>
          </cell>
          <cell r="AYT143">
            <v>840.73415714285716</v>
          </cell>
          <cell r="AYU143">
            <v>871.18571428571431</v>
          </cell>
          <cell r="AYV143">
            <v>874.10857142857151</v>
          </cell>
          <cell r="AYW143">
            <v>854.78142857142848</v>
          </cell>
          <cell r="AYX143">
            <v>838.56714285714293</v>
          </cell>
          <cell r="AYY143">
            <v>858.54714285714283</v>
          </cell>
          <cell r="AYZ143">
            <v>1</v>
          </cell>
          <cell r="AZA143">
            <v>1</v>
          </cell>
          <cell r="AZB143">
            <v>1</v>
          </cell>
          <cell r="AZC143">
            <v>0.7142857142857143</v>
          </cell>
          <cell r="AZD143">
            <v>0.8571428571428571</v>
          </cell>
          <cell r="AZE143">
            <v>0.7142857142857143</v>
          </cell>
          <cell r="AZF143">
            <v>0.8571428571428571</v>
          </cell>
          <cell r="AZG143">
            <v>0.8571428571428571</v>
          </cell>
          <cell r="AZH143">
            <v>0.8571428571428571</v>
          </cell>
          <cell r="AZI143">
            <v>0.7142857142857143</v>
          </cell>
          <cell r="AZJ143">
            <v>7</v>
          </cell>
          <cell r="AZK143">
            <v>860.16188571428575</v>
          </cell>
          <cell r="AZL143">
            <v>867.27857142857135</v>
          </cell>
          <cell r="AZM143">
            <v>899.47047619047646</v>
          </cell>
          <cell r="AZN143">
            <v>873.53523809523801</v>
          </cell>
          <cell r="AZO143">
            <v>870.2800000000002</v>
          </cell>
          <cell r="AZP143">
            <v>878.87</v>
          </cell>
          <cell r="AZQ143">
            <v>1</v>
          </cell>
          <cell r="AZR143">
            <v>1</v>
          </cell>
          <cell r="AZS143">
            <v>1</v>
          </cell>
          <cell r="AZT143">
            <v>0.8571428571428571</v>
          </cell>
          <cell r="AZU143">
            <v>0.90476190476190477</v>
          </cell>
          <cell r="AZV143">
            <v>0.80952380952380953</v>
          </cell>
          <cell r="AZW143">
            <v>0.90476190476190477</v>
          </cell>
          <cell r="AZX143">
            <v>0.90476190476190477</v>
          </cell>
          <cell r="AZY143">
            <v>0.8571428571428571</v>
          </cell>
          <cell r="AZZ143">
            <v>0.90476190476190477</v>
          </cell>
          <cell r="BAA143">
            <v>21</v>
          </cell>
          <cell r="BAB143">
            <v>876.87020000000018</v>
          </cell>
          <cell r="BAC143">
            <v>0</v>
          </cell>
          <cell r="BAD143">
            <v>0</v>
          </cell>
          <cell r="BAE143">
            <v>0</v>
          </cell>
          <cell r="BAF143">
            <v>0</v>
          </cell>
          <cell r="BAG143">
            <v>0</v>
          </cell>
          <cell r="BAH143">
            <v>0</v>
          </cell>
          <cell r="BAI143">
            <v>0</v>
          </cell>
          <cell r="BAJ143">
            <v>0</v>
          </cell>
          <cell r="BAK143">
            <v>0</v>
          </cell>
          <cell r="BAL143">
            <v>0</v>
          </cell>
          <cell r="BAM143">
            <v>0</v>
          </cell>
          <cell r="BAN143">
            <v>0</v>
          </cell>
          <cell r="BAO143">
            <v>0</v>
          </cell>
          <cell r="BAP143">
            <v>0</v>
          </cell>
          <cell r="BAQ143">
            <v>0</v>
          </cell>
          <cell r="BAR143">
            <v>0</v>
          </cell>
          <cell r="BAS143">
            <v>0</v>
          </cell>
          <cell r="BAT143">
            <v>0</v>
          </cell>
          <cell r="BAU143">
            <v>0</v>
          </cell>
          <cell r="BAV143">
            <v>0</v>
          </cell>
          <cell r="BAW143">
            <v>0</v>
          </cell>
          <cell r="BAX143">
            <v>0</v>
          </cell>
          <cell r="BAY143">
            <v>0</v>
          </cell>
          <cell r="BAZ143">
            <v>0</v>
          </cell>
          <cell r="BBA143">
            <v>0</v>
          </cell>
          <cell r="BBB143">
            <v>0</v>
          </cell>
          <cell r="BBC143">
            <v>0</v>
          </cell>
          <cell r="BBD143">
            <v>0</v>
          </cell>
          <cell r="BBE143">
            <v>0</v>
          </cell>
          <cell r="BBF143">
            <v>0</v>
          </cell>
          <cell r="BBG143">
            <v>0</v>
          </cell>
          <cell r="BBH143">
            <v>0</v>
          </cell>
          <cell r="BBI143">
            <v>0</v>
          </cell>
          <cell r="BBJ143">
            <v>0</v>
          </cell>
          <cell r="BBK143">
            <v>0</v>
          </cell>
          <cell r="BBL143">
            <v>0</v>
          </cell>
          <cell r="BBM143">
            <v>0</v>
          </cell>
          <cell r="BBN143">
            <v>0</v>
          </cell>
        </row>
        <row r="144">
          <cell r="C144" t="str">
            <v>Mitsu SC Singburi Co.,Ltd. [ TOTAL ]</v>
          </cell>
          <cell r="E144">
            <v>0</v>
          </cell>
          <cell r="F144">
            <v>0</v>
          </cell>
          <cell r="G144">
            <v>0</v>
          </cell>
          <cell r="H144" t="str">
            <v>Central</v>
          </cell>
          <cell r="I144">
            <v>31</v>
          </cell>
          <cell r="J144">
            <v>0</v>
          </cell>
          <cell r="K144">
            <v>0</v>
          </cell>
          <cell r="L144">
            <v>0</v>
          </cell>
          <cell r="M144">
            <v>0</v>
          </cell>
          <cell r="N144">
            <v>2</v>
          </cell>
          <cell r="O144">
            <v>2</v>
          </cell>
          <cell r="P144">
            <v>0</v>
          </cell>
          <cell r="Q144">
            <v>35</v>
          </cell>
          <cell r="R144">
            <v>0</v>
          </cell>
          <cell r="S144">
            <v>21</v>
          </cell>
          <cell r="T144">
            <v>9</v>
          </cell>
          <cell r="U144">
            <v>0</v>
          </cell>
          <cell r="V144">
            <v>0</v>
          </cell>
          <cell r="W144">
            <v>0</v>
          </cell>
          <cell r="X144">
            <v>2</v>
          </cell>
          <cell r="Y144">
            <v>1</v>
          </cell>
          <cell r="Z144">
            <v>0</v>
          </cell>
          <cell r="AA144">
            <v>33</v>
          </cell>
          <cell r="AB144">
            <v>0</v>
          </cell>
          <cell r="AC144">
            <v>31</v>
          </cell>
          <cell r="AD144">
            <v>35</v>
          </cell>
          <cell r="AE144">
            <v>0</v>
          </cell>
          <cell r="AF144">
            <v>0</v>
          </cell>
          <cell r="AG144">
            <v>5</v>
          </cell>
          <cell r="AH144">
            <v>6</v>
          </cell>
          <cell r="AI144">
            <v>3</v>
          </cell>
          <cell r="AJ144">
            <v>0</v>
          </cell>
          <cell r="AK144">
            <v>80</v>
          </cell>
          <cell r="AL144">
            <v>0</v>
          </cell>
          <cell r="AM144">
            <v>55</v>
          </cell>
          <cell r="AN144">
            <v>37</v>
          </cell>
          <cell r="AO144">
            <v>0</v>
          </cell>
          <cell r="AP144">
            <v>0</v>
          </cell>
          <cell r="AQ144">
            <v>6</v>
          </cell>
          <cell r="AR144">
            <v>13</v>
          </cell>
          <cell r="AS144">
            <v>1</v>
          </cell>
          <cell r="AT144">
            <v>0</v>
          </cell>
          <cell r="AU144">
            <v>112</v>
          </cell>
          <cell r="AV144">
            <v>0</v>
          </cell>
          <cell r="AW144">
            <v>134</v>
          </cell>
          <cell r="AX144">
            <v>58</v>
          </cell>
          <cell r="AY144">
            <v>0</v>
          </cell>
          <cell r="AZ144">
            <v>0</v>
          </cell>
          <cell r="BA144">
            <v>3</v>
          </cell>
          <cell r="BB144">
            <v>9</v>
          </cell>
          <cell r="BC144">
            <v>0</v>
          </cell>
          <cell r="BD144">
            <v>0</v>
          </cell>
          <cell r="BE144">
            <v>204</v>
          </cell>
          <cell r="BF144">
            <v>0</v>
          </cell>
          <cell r="BG144">
            <v>227</v>
          </cell>
          <cell r="BH144">
            <v>115</v>
          </cell>
          <cell r="BI144">
            <v>110</v>
          </cell>
          <cell r="BJ144">
            <v>0</v>
          </cell>
          <cell r="BK144">
            <v>3</v>
          </cell>
          <cell r="BL144">
            <v>0</v>
          </cell>
          <cell r="BM144">
            <v>0</v>
          </cell>
          <cell r="BN144">
            <v>0</v>
          </cell>
          <cell r="BO144">
            <v>455</v>
          </cell>
          <cell r="BP144">
            <v>0</v>
          </cell>
          <cell r="BQ144">
            <v>83</v>
          </cell>
          <cell r="BR144">
            <v>44</v>
          </cell>
          <cell r="BS144">
            <v>43</v>
          </cell>
          <cell r="BT144">
            <v>45</v>
          </cell>
          <cell r="BU144">
            <v>1</v>
          </cell>
          <cell r="BV144">
            <v>0</v>
          </cell>
          <cell r="BW144">
            <v>0</v>
          </cell>
          <cell r="BX144">
            <v>0</v>
          </cell>
          <cell r="BY144">
            <v>216</v>
          </cell>
          <cell r="BZ144">
            <v>0</v>
          </cell>
          <cell r="CA144">
            <v>153</v>
          </cell>
          <cell r="CB144">
            <v>48</v>
          </cell>
          <cell r="CC144">
            <v>41</v>
          </cell>
          <cell r="CD144">
            <v>55</v>
          </cell>
          <cell r="CE144">
            <v>3</v>
          </cell>
          <cell r="CF144">
            <v>300</v>
          </cell>
          <cell r="CG144">
            <v>0</v>
          </cell>
          <cell r="CH144">
            <v>0</v>
          </cell>
          <cell r="CI144">
            <v>1461</v>
          </cell>
          <cell r="CJ144">
            <v>764</v>
          </cell>
          <cell r="CK144">
            <v>124</v>
          </cell>
          <cell r="CL144">
            <v>74</v>
          </cell>
          <cell r="CM144">
            <v>157</v>
          </cell>
          <cell r="CN144">
            <v>32</v>
          </cell>
          <cell r="CO144">
            <v>598</v>
          </cell>
          <cell r="CP144">
            <v>3210</v>
          </cell>
          <cell r="CQ144">
            <v>0</v>
          </cell>
          <cell r="CR144">
            <v>3591.3150000000005</v>
          </cell>
          <cell r="CS144">
            <v>0</v>
          </cell>
          <cell r="CT144">
            <v>1631</v>
          </cell>
          <cell r="CU144">
            <v>1116</v>
          </cell>
          <cell r="CV144">
            <v>403</v>
          </cell>
          <cell r="CW144">
            <v>27</v>
          </cell>
          <cell r="CX144">
            <v>93</v>
          </cell>
          <cell r="CY144">
            <v>231</v>
          </cell>
          <cell r="CZ144">
            <v>28</v>
          </cell>
          <cell r="DA144">
            <v>270</v>
          </cell>
          <cell r="DB144">
            <v>3799</v>
          </cell>
          <cell r="DC144">
            <v>0</v>
          </cell>
          <cell r="DD144">
            <v>327</v>
          </cell>
          <cell r="DE144">
            <v>324</v>
          </cell>
          <cell r="DF144">
            <v>307</v>
          </cell>
          <cell r="DG144">
            <v>305</v>
          </cell>
          <cell r="DH144">
            <v>320</v>
          </cell>
          <cell r="DI144">
            <v>306</v>
          </cell>
          <cell r="DJ144">
            <v>342</v>
          </cell>
          <cell r="DK144">
            <v>336</v>
          </cell>
          <cell r="DL144">
            <v>285</v>
          </cell>
          <cell r="DM144">
            <v>345</v>
          </cell>
          <cell r="DN144">
            <v>303</v>
          </cell>
          <cell r="DO144">
            <v>299</v>
          </cell>
          <cell r="DP144">
            <v>0</v>
          </cell>
          <cell r="DQ144">
            <v>1164</v>
          </cell>
          <cell r="DR144">
            <v>762</v>
          </cell>
          <cell r="DS144">
            <v>403</v>
          </cell>
          <cell r="DT144">
            <v>27</v>
          </cell>
          <cell r="DU144">
            <v>63</v>
          </cell>
          <cell r="DV144">
            <v>46</v>
          </cell>
          <cell r="DW144">
            <v>0</v>
          </cell>
          <cell r="DX144">
            <v>17</v>
          </cell>
          <cell r="DY144">
            <v>2482</v>
          </cell>
          <cell r="DZ144">
            <v>467</v>
          </cell>
          <cell r="EA144">
            <v>354</v>
          </cell>
          <cell r="EB144">
            <v>0</v>
          </cell>
          <cell r="EC144">
            <v>0</v>
          </cell>
          <cell r="ED144">
            <v>30</v>
          </cell>
          <cell r="EE144">
            <v>185</v>
          </cell>
          <cell r="EF144">
            <v>28</v>
          </cell>
          <cell r="EG144">
            <v>253</v>
          </cell>
          <cell r="EH144">
            <v>1317</v>
          </cell>
          <cell r="EI144">
            <v>0</v>
          </cell>
          <cell r="EJ144">
            <v>341.60402684563758</v>
          </cell>
          <cell r="EK144">
            <v>356.45637583892619</v>
          </cell>
          <cell r="EL144">
            <v>371.30872483221475</v>
          </cell>
          <cell r="EM144">
            <v>371.30872483221475</v>
          </cell>
          <cell r="EN144">
            <v>371.30872483221475</v>
          </cell>
          <cell r="EO144">
            <v>386.16107382550337</v>
          </cell>
          <cell r="EP144">
            <v>386.16107382550337</v>
          </cell>
          <cell r="EQ144">
            <v>371.30872483221475</v>
          </cell>
          <cell r="ER144">
            <v>356.45637583892619</v>
          </cell>
          <cell r="ES144">
            <v>386.16107382550337</v>
          </cell>
          <cell r="ET144">
            <v>341.60402684563758</v>
          </cell>
          <cell r="EU144">
            <v>386.16107382550337</v>
          </cell>
          <cell r="EV144">
            <v>4426.0000000000009</v>
          </cell>
          <cell r="EW144">
            <v>0</v>
          </cell>
          <cell r="EX144">
            <v>317.35816850169743</v>
          </cell>
          <cell r="EY144">
            <v>351.96610118585266</v>
          </cell>
          <cell r="EZ144">
            <v>372.79964930531958</v>
          </cell>
          <cell r="FA144">
            <v>371.03492354486008</v>
          </cell>
          <cell r="FB144">
            <v>374.76842761745894</v>
          </cell>
          <cell r="FC144">
            <v>395.85821847430185</v>
          </cell>
          <cell r="FD144">
            <v>379.68995029301936</v>
          </cell>
          <cell r="FE144">
            <v>365.54118841317472</v>
          </cell>
          <cell r="FF144">
            <v>350.69544810743014</v>
          </cell>
          <cell r="FG144">
            <v>358.53988949448865</v>
          </cell>
          <cell r="FH144">
            <v>337.15831182572583</v>
          </cell>
          <cell r="FI144">
            <v>396.07369597822736</v>
          </cell>
          <cell r="FJ144">
            <v>4371.4839727415565</v>
          </cell>
          <cell r="FK144">
            <v>0</v>
          </cell>
          <cell r="FL144">
            <v>0</v>
          </cell>
          <cell r="FM144">
            <v>286.02</v>
          </cell>
          <cell r="FN144">
            <v>0</v>
          </cell>
          <cell r="FO144">
            <v>9</v>
          </cell>
          <cell r="FP144">
            <v>14</v>
          </cell>
          <cell r="FQ144">
            <v>0</v>
          </cell>
          <cell r="FR144">
            <v>6</v>
          </cell>
          <cell r="FS144">
            <v>30</v>
          </cell>
          <cell r="FT144">
            <v>142</v>
          </cell>
          <cell r="FU144">
            <v>34</v>
          </cell>
          <cell r="FV144">
            <v>73</v>
          </cell>
          <cell r="FW144">
            <v>30</v>
          </cell>
          <cell r="FX144">
            <v>16</v>
          </cell>
          <cell r="FY144">
            <v>12</v>
          </cell>
          <cell r="FZ144">
            <v>58</v>
          </cell>
          <cell r="GA144">
            <v>424</v>
          </cell>
          <cell r="GB144">
            <v>0</v>
          </cell>
          <cell r="GC144">
            <v>33.057627118644071</v>
          </cell>
          <cell r="GD144">
            <v>34.494915254237284</v>
          </cell>
          <cell r="GE144">
            <v>35.932203389830505</v>
          </cell>
          <cell r="GF144">
            <v>35.932203389830505</v>
          </cell>
          <cell r="GG144">
            <v>35.932203389830505</v>
          </cell>
          <cell r="GH144">
            <v>37.369491525423726</v>
          </cell>
          <cell r="GI144">
            <v>37.369491525423726</v>
          </cell>
          <cell r="GJ144">
            <v>35.932203389830505</v>
          </cell>
          <cell r="GK144">
            <v>34.494915254237284</v>
          </cell>
          <cell r="GL144">
            <v>37.369491525423726</v>
          </cell>
          <cell r="GM144">
            <v>33.057627118644071</v>
          </cell>
          <cell r="GN144">
            <v>37.369491525423726</v>
          </cell>
          <cell r="GO144">
            <v>428.31186440677999</v>
          </cell>
          <cell r="GP144">
            <v>0</v>
          </cell>
          <cell r="GQ144">
            <v>0</v>
          </cell>
          <cell r="GR144">
            <v>5694109.8199999779</v>
          </cell>
          <cell r="GS144">
            <v>1092776.1499999999</v>
          </cell>
          <cell r="GT144">
            <v>1532090.24</v>
          </cell>
          <cell r="GU144">
            <v>595224</v>
          </cell>
          <cell r="GV144">
            <v>2068333.51</v>
          </cell>
          <cell r="GW144">
            <v>184485.9</v>
          </cell>
          <cell r="GX144">
            <v>11167019.619999979</v>
          </cell>
          <cell r="GY144">
            <v>0</v>
          </cell>
          <cell r="GZ144">
            <v>5780805.4999999991</v>
          </cell>
          <cell r="HA144">
            <v>1142086.3352377524</v>
          </cell>
          <cell r="HB144">
            <v>1723831.2</v>
          </cell>
          <cell r="HC144">
            <v>610523.55000000005</v>
          </cell>
          <cell r="HD144">
            <v>924650</v>
          </cell>
          <cell r="HE144">
            <v>193710.19500000021</v>
          </cell>
          <cell r="HF144">
            <v>10375606.780237753</v>
          </cell>
          <cell r="HG144">
            <v>0</v>
          </cell>
          <cell r="HH144">
            <v>5013250.0499999989</v>
          </cell>
          <cell r="HI144">
            <v>1414105.8600000003</v>
          </cell>
          <cell r="HJ144">
            <v>1645245.2</v>
          </cell>
          <cell r="HK144">
            <v>684423.22</v>
          </cell>
          <cell r="HL144">
            <v>217807.05000000002</v>
          </cell>
          <cell r="HM144">
            <v>173266.5</v>
          </cell>
          <cell r="HN144">
            <v>139467.74</v>
          </cell>
          <cell r="HO144">
            <v>122162.56999999999</v>
          </cell>
          <cell r="HP144">
            <v>12981</v>
          </cell>
          <cell r="HQ144">
            <v>665684.86</v>
          </cell>
          <cell r="HR144">
            <v>99376.34</v>
          </cell>
          <cell r="HS144">
            <v>9522085.5299999993</v>
          </cell>
          <cell r="HT144">
            <v>0</v>
          </cell>
          <cell r="HU144">
            <v>539311.57999999961</v>
          </cell>
          <cell r="HV144">
            <v>495551.49999999959</v>
          </cell>
          <cell r="HW144">
            <v>607666.04999999993</v>
          </cell>
          <cell r="HX144">
            <v>480733.29999999964</v>
          </cell>
          <cell r="HY144">
            <v>313184.99999999988</v>
          </cell>
          <cell r="HZ144">
            <v>325902.79999999993</v>
          </cell>
          <cell r="IA144">
            <v>470849.82000000007</v>
          </cell>
          <cell r="IB144">
            <v>377945.04999999993</v>
          </cell>
          <cell r="IC144">
            <v>480689.14999999973</v>
          </cell>
          <cell r="ID144">
            <v>417233.81999999983</v>
          </cell>
          <cell r="IE144">
            <v>233700.78000000003</v>
          </cell>
          <cell r="IF144">
            <v>270481.20000000007</v>
          </cell>
          <cell r="IG144">
            <v>0</v>
          </cell>
          <cell r="IH144">
            <v>180147.70999999996</v>
          </cell>
          <cell r="II144">
            <v>125461.45</v>
          </cell>
          <cell r="IJ144">
            <v>233156.65000000008</v>
          </cell>
          <cell r="IK144">
            <v>175707.40000000005</v>
          </cell>
          <cell r="IL144">
            <v>87407.300000000032</v>
          </cell>
          <cell r="IM144">
            <v>93503.55</v>
          </cell>
          <cell r="IN144">
            <v>78772.45</v>
          </cell>
          <cell r="IO144">
            <v>44937.4</v>
          </cell>
          <cell r="IP144">
            <v>165418.60000000006</v>
          </cell>
          <cell r="IQ144">
            <v>101617.04999999999</v>
          </cell>
          <cell r="IR144">
            <v>66116.099999999991</v>
          </cell>
          <cell r="IS144">
            <v>61860.19999999999</v>
          </cell>
          <cell r="IT144">
            <v>0</v>
          </cell>
          <cell r="IU144">
            <v>88375.200000000012</v>
          </cell>
          <cell r="IV144">
            <v>98992</v>
          </cell>
          <cell r="IW144">
            <v>108600</v>
          </cell>
          <cell r="IX144">
            <v>237774</v>
          </cell>
          <cell r="IY144">
            <v>149104</v>
          </cell>
          <cell r="IZ144">
            <v>111858</v>
          </cell>
          <cell r="JA144">
            <v>143052</v>
          </cell>
          <cell r="JB144">
            <v>90982</v>
          </cell>
          <cell r="JC144">
            <v>214356</v>
          </cell>
          <cell r="JD144">
            <v>179942</v>
          </cell>
          <cell r="JE144">
            <v>108130</v>
          </cell>
          <cell r="JF144">
            <v>114080</v>
          </cell>
          <cell r="JG144">
            <v>0</v>
          </cell>
          <cell r="JH144">
            <v>35262.82</v>
          </cell>
          <cell r="JI144">
            <v>50335</v>
          </cell>
          <cell r="JJ144">
            <v>72390.399999999994</v>
          </cell>
          <cell r="JK144">
            <v>58595</v>
          </cell>
          <cell r="JL144">
            <v>50480</v>
          </cell>
          <cell r="JM144">
            <v>49800</v>
          </cell>
          <cell r="JN144">
            <v>50540</v>
          </cell>
          <cell r="JO144">
            <v>56340</v>
          </cell>
          <cell r="JP144">
            <v>75220</v>
          </cell>
          <cell r="JQ144">
            <v>78780</v>
          </cell>
          <cell r="JR144">
            <v>57260</v>
          </cell>
          <cell r="JS144">
            <v>49420</v>
          </cell>
          <cell r="JT144">
            <v>0</v>
          </cell>
          <cell r="JU144">
            <v>456575.86025838915</v>
          </cell>
          <cell r="JV144">
            <v>476426.98461744958</v>
          </cell>
          <cell r="JW144">
            <v>496278.10897650989</v>
          </cell>
          <cell r="JX144">
            <v>496278.10897650989</v>
          </cell>
          <cell r="JY144">
            <v>496278.10897650989</v>
          </cell>
          <cell r="JZ144">
            <v>516129.23333557032</v>
          </cell>
          <cell r="KA144">
            <v>516129.23333557032</v>
          </cell>
          <cell r="KB144">
            <v>496278.10897650989</v>
          </cell>
          <cell r="KC144">
            <v>476426.98461744958</v>
          </cell>
          <cell r="KD144">
            <v>516129.23333557032</v>
          </cell>
          <cell r="KE144">
            <v>456575.86025838915</v>
          </cell>
          <cell r="KF144">
            <v>516129.23333557032</v>
          </cell>
          <cell r="KG144">
            <v>5915635.0589999985</v>
          </cell>
          <cell r="KH144">
            <v>0</v>
          </cell>
          <cell r="KI144">
            <v>128788.03033691278</v>
          </cell>
          <cell r="KJ144">
            <v>134387.50991677857</v>
          </cell>
          <cell r="KK144">
            <v>139986.98949664432</v>
          </cell>
          <cell r="KL144">
            <v>139986.98949664432</v>
          </cell>
          <cell r="KM144">
            <v>139986.98949664432</v>
          </cell>
          <cell r="KN144">
            <v>145586.46907651011</v>
          </cell>
          <cell r="KO144">
            <v>145586.46907651011</v>
          </cell>
          <cell r="KP144">
            <v>139986.98949664432</v>
          </cell>
          <cell r="KQ144">
            <v>134387.50991677857</v>
          </cell>
          <cell r="KR144">
            <v>145586.46907651011</v>
          </cell>
          <cell r="KS144">
            <v>128788.03033691278</v>
          </cell>
          <cell r="KT144">
            <v>145586.46907651011</v>
          </cell>
          <cell r="KU144">
            <v>1668644.9148000004</v>
          </cell>
          <cell r="KV144">
            <v>0</v>
          </cell>
          <cell r="KW144">
            <v>149838.77425503355</v>
          </cell>
          <cell r="KX144">
            <v>156353.50357046979</v>
          </cell>
          <cell r="KY144">
            <v>162868.23288590601</v>
          </cell>
          <cell r="KZ144">
            <v>162868.23288590601</v>
          </cell>
          <cell r="LA144">
            <v>162868.23288590601</v>
          </cell>
          <cell r="LB144">
            <v>169382.96220134228</v>
          </cell>
          <cell r="LC144">
            <v>169382.96220134228</v>
          </cell>
          <cell r="LD144">
            <v>162868.23288590601</v>
          </cell>
          <cell r="LE144">
            <v>156353.50357046979</v>
          </cell>
          <cell r="LF144">
            <v>169382.96220134228</v>
          </cell>
          <cell r="LG144">
            <v>149838.77425503355</v>
          </cell>
          <cell r="LH144">
            <v>169382.96220134228</v>
          </cell>
          <cell r="LI144">
            <v>1941389.3359999997</v>
          </cell>
          <cell r="LJ144">
            <v>0</v>
          </cell>
          <cell r="LK144">
            <v>62333.040908724826</v>
          </cell>
          <cell r="LL144">
            <v>65043.173122147651</v>
          </cell>
          <cell r="LM144">
            <v>67753.305335570447</v>
          </cell>
          <cell r="LN144">
            <v>67753.305335570447</v>
          </cell>
          <cell r="LO144">
            <v>67753.305335570447</v>
          </cell>
          <cell r="LP144">
            <v>70463.437548993272</v>
          </cell>
          <cell r="LQ144">
            <v>70463.437548993272</v>
          </cell>
          <cell r="LR144">
            <v>67753.305335570447</v>
          </cell>
          <cell r="LS144">
            <v>65043.173122147651</v>
          </cell>
          <cell r="LT144">
            <v>70463.437548993272</v>
          </cell>
          <cell r="LU144">
            <v>62333.040908724826</v>
          </cell>
          <cell r="LV144">
            <v>70463.437548993272</v>
          </cell>
          <cell r="LW144">
            <v>807619.3996</v>
          </cell>
          <cell r="LX144">
            <v>0</v>
          </cell>
          <cell r="LY144">
            <v>60626.466779865768</v>
          </cell>
          <cell r="LZ144">
            <v>63262.400118120815</v>
          </cell>
          <cell r="MA144">
            <v>65898.333456375825</v>
          </cell>
          <cell r="MB144">
            <v>65898.333456375825</v>
          </cell>
          <cell r="MC144">
            <v>65898.333456375825</v>
          </cell>
          <cell r="MD144">
            <v>68534.266794630865</v>
          </cell>
          <cell r="ME144">
            <v>68534.266794630865</v>
          </cell>
          <cell r="MF144">
            <v>65898.333456375825</v>
          </cell>
          <cell r="MG144">
            <v>63262.400118120815</v>
          </cell>
          <cell r="MH144">
            <v>68534.266794630865</v>
          </cell>
          <cell r="MI144">
            <v>60626.466779865768</v>
          </cell>
          <cell r="MJ144">
            <v>68534.266794630865</v>
          </cell>
          <cell r="MK144">
            <v>785508.1348</v>
          </cell>
          <cell r="ML144">
            <v>0</v>
          </cell>
          <cell r="MM144">
            <v>9050.5834483221461</v>
          </cell>
          <cell r="MN144">
            <v>9444.0870765100663</v>
          </cell>
          <cell r="MO144">
            <v>9837.5907046979846</v>
          </cell>
          <cell r="MP144">
            <v>9837.5907046979846</v>
          </cell>
          <cell r="MQ144">
            <v>9837.5907046979846</v>
          </cell>
          <cell r="MR144">
            <v>10231.094332885905</v>
          </cell>
          <cell r="MS144">
            <v>10231.094332885905</v>
          </cell>
          <cell r="MT144">
            <v>9837.5907046979846</v>
          </cell>
          <cell r="MU144">
            <v>9444.0870765100663</v>
          </cell>
          <cell r="MV144">
            <v>10231.094332885905</v>
          </cell>
          <cell r="MW144">
            <v>9050.5834483221461</v>
          </cell>
          <cell r="MX144">
            <v>10231.094332885905</v>
          </cell>
          <cell r="MY144">
            <v>117264.08119999997</v>
          </cell>
          <cell r="MZ144">
            <v>0</v>
          </cell>
          <cell r="NA144">
            <v>11236060.925399998</v>
          </cell>
          <cell r="NB144">
            <v>0</v>
          </cell>
          <cell r="NC144">
            <v>0</v>
          </cell>
          <cell r="ND144">
            <v>1</v>
          </cell>
          <cell r="NE144">
            <v>1</v>
          </cell>
          <cell r="NF144">
            <v>1</v>
          </cell>
          <cell r="NG144">
            <v>6</v>
          </cell>
          <cell r="NH144">
            <v>1</v>
          </cell>
          <cell r="NI144">
            <v>1</v>
          </cell>
          <cell r="NJ144">
            <v>0</v>
          </cell>
          <cell r="NK144">
            <v>0</v>
          </cell>
          <cell r="NL144">
            <v>0</v>
          </cell>
          <cell r="NM144">
            <v>1</v>
          </cell>
          <cell r="NN144">
            <v>0</v>
          </cell>
          <cell r="NO144">
            <v>0.1111111111111111</v>
          </cell>
          <cell r="NP144">
            <v>0.1111111111111111</v>
          </cell>
          <cell r="NQ144">
            <v>0.1111111111111111</v>
          </cell>
          <cell r="NR144">
            <v>5.2173913043478258E-2</v>
          </cell>
          <cell r="NS144">
            <v>5.2173913043478258E-2</v>
          </cell>
          <cell r="NT144">
            <v>5.2173913043478258E-2</v>
          </cell>
          <cell r="NU144">
            <v>6.9444444444444448E-2</v>
          </cell>
          <cell r="NV144">
            <v>6.9444444444444448E-2</v>
          </cell>
          <cell r="NW144">
            <v>6.25E-2</v>
          </cell>
          <cell r="NX144">
            <v>0.47752808988764045</v>
          </cell>
          <cell r="NY144">
            <v>0.47752808988764045</v>
          </cell>
          <cell r="NZ144">
            <v>0.2696629213483146</v>
          </cell>
          <cell r="OA144">
            <v>1</v>
          </cell>
          <cell r="OB144">
            <v>0.91666666666666663</v>
          </cell>
          <cell r="OC144">
            <v>0.66666666666666663</v>
          </cell>
          <cell r="OD144">
            <v>1</v>
          </cell>
          <cell r="OE144">
            <v>0.66582278481012658</v>
          </cell>
          <cell r="OF144">
            <v>0.55949367088607593</v>
          </cell>
          <cell r="OG144">
            <v>0.74594594594594599</v>
          </cell>
          <cell r="OH144">
            <v>0.48378378378378378</v>
          </cell>
          <cell r="OI144">
            <v>0.46486486486486489</v>
          </cell>
          <cell r="OJ144">
            <v>0.87121212121212122</v>
          </cell>
          <cell r="OK144">
            <v>0.60353535353535348</v>
          </cell>
          <cell r="OL144">
            <v>0.56818181818181823</v>
          </cell>
          <cell r="OM144">
            <v>0.97770700636942676</v>
          </cell>
          <cell r="ON144">
            <v>0.67197452229299359</v>
          </cell>
          <cell r="OO144">
            <v>0.63375796178343946</v>
          </cell>
          <cell r="OP144">
            <v>0.99649122807017543</v>
          </cell>
          <cell r="OQ144">
            <v>0.85614035087719298</v>
          </cell>
          <cell r="OR144">
            <v>0.6596491228070176</v>
          </cell>
          <cell r="OS144">
            <v>0.99649122807017543</v>
          </cell>
          <cell r="OT144">
            <v>0.83508771929824566</v>
          </cell>
          <cell r="OU144">
            <v>0.63157894736842102</v>
          </cell>
          <cell r="OV144">
            <v>0.7153846153846154</v>
          </cell>
          <cell r="OW144">
            <v>0.57692307692307687</v>
          </cell>
          <cell r="OX144">
            <v>0.47692307692307695</v>
          </cell>
          <cell r="OY144">
            <v>0</v>
          </cell>
          <cell r="OZ144">
            <v>0</v>
          </cell>
          <cell r="PA144">
            <v>0</v>
          </cell>
          <cell r="PB144">
            <v>1</v>
          </cell>
          <cell r="PC144">
            <v>0</v>
          </cell>
          <cell r="PD144">
            <v>4</v>
          </cell>
          <cell r="PE144">
            <v>0</v>
          </cell>
          <cell r="PF144">
            <v>1</v>
          </cell>
          <cell r="PG144">
            <v>0</v>
          </cell>
          <cell r="PH144">
            <v>0</v>
          </cell>
          <cell r="PI144">
            <v>0</v>
          </cell>
          <cell r="PJ144">
            <v>0</v>
          </cell>
          <cell r="PK144">
            <v>0</v>
          </cell>
          <cell r="PL144">
            <v>0</v>
          </cell>
          <cell r="PM144">
            <v>0</v>
          </cell>
          <cell r="PN144">
            <v>0</v>
          </cell>
          <cell r="PO144">
            <v>0</v>
          </cell>
          <cell r="PP144">
            <v>0</v>
          </cell>
          <cell r="PQ144">
            <v>0</v>
          </cell>
          <cell r="PR144">
            <v>15</v>
          </cell>
          <cell r="PS144">
            <v>13520.7606</v>
          </cell>
          <cell r="PT144">
            <v>901.38404000000003</v>
          </cell>
          <cell r="PU144">
            <v>15</v>
          </cell>
          <cell r="PV144">
            <v>12729.446200000002</v>
          </cell>
          <cell r="PW144">
            <v>848.62974666666685</v>
          </cell>
          <cell r="PX144">
            <v>15</v>
          </cell>
          <cell r="PY144">
            <v>12902.752300000002</v>
          </cell>
          <cell r="PZ144">
            <v>860.18348666666679</v>
          </cell>
          <cell r="QA144">
            <v>15</v>
          </cell>
          <cell r="QB144">
            <v>12662.907000000001</v>
          </cell>
          <cell r="QC144">
            <v>844.19380000000012</v>
          </cell>
          <cell r="QD144">
            <v>863.59776833333331</v>
          </cell>
          <cell r="QE144">
            <v>0</v>
          </cell>
          <cell r="QF144">
            <v>120495</v>
          </cell>
          <cell r="QG144">
            <v>0</v>
          </cell>
          <cell r="QH144">
            <v>0</v>
          </cell>
          <cell r="QI144">
            <v>0</v>
          </cell>
          <cell r="QJ144">
            <v>0</v>
          </cell>
          <cell r="QK144">
            <v>0</v>
          </cell>
          <cell r="QL144">
            <v>0</v>
          </cell>
          <cell r="QM144">
            <v>0</v>
          </cell>
          <cell r="QN144">
            <v>0</v>
          </cell>
          <cell r="QO144">
            <v>0</v>
          </cell>
          <cell r="QP144">
            <v>330000</v>
          </cell>
          <cell r="QQ144">
            <v>330000</v>
          </cell>
          <cell r="QR144">
            <v>330000</v>
          </cell>
          <cell r="QS144">
            <v>330000</v>
          </cell>
          <cell r="QT144">
            <v>330000</v>
          </cell>
          <cell r="QU144">
            <v>330000</v>
          </cell>
          <cell r="QV144">
            <v>330000</v>
          </cell>
          <cell r="QW144">
            <v>330000</v>
          </cell>
          <cell r="QX144">
            <v>330000</v>
          </cell>
          <cell r="QY144">
            <v>330000</v>
          </cell>
          <cell r="QZ144">
            <v>330000</v>
          </cell>
          <cell r="RA144">
            <v>330000</v>
          </cell>
          <cell r="RB144">
            <v>0</v>
          </cell>
          <cell r="RC144">
            <v>2000000</v>
          </cell>
          <cell r="RD144">
            <v>2000000</v>
          </cell>
          <cell r="RE144">
            <v>2000000</v>
          </cell>
          <cell r="RF144">
            <v>2000000</v>
          </cell>
          <cell r="RG144">
            <v>2000000</v>
          </cell>
          <cell r="RH144">
            <v>2000000</v>
          </cell>
          <cell r="RI144">
            <v>2000000</v>
          </cell>
          <cell r="RJ144">
            <v>2000000</v>
          </cell>
          <cell r="RK144">
            <v>2000000</v>
          </cell>
          <cell r="RL144">
            <v>2000000</v>
          </cell>
          <cell r="RM144">
            <v>2000000</v>
          </cell>
          <cell r="RN144">
            <v>2000000</v>
          </cell>
          <cell r="RO144">
            <v>0</v>
          </cell>
          <cell r="RP144">
            <v>0</v>
          </cell>
          <cell r="RQ144">
            <v>0</v>
          </cell>
          <cell r="RR144">
            <v>0</v>
          </cell>
          <cell r="RS144">
            <v>3094511.32</v>
          </cell>
          <cell r="RT144">
            <v>3068218.03</v>
          </cell>
          <cell r="RU144">
            <v>3096645.42</v>
          </cell>
          <cell r="RV144">
            <v>0</v>
          </cell>
          <cell r="RW144">
            <v>0</v>
          </cell>
          <cell r="RX144">
            <v>0</v>
          </cell>
          <cell r="RY144">
            <v>0</v>
          </cell>
          <cell r="RZ144">
            <v>0</v>
          </cell>
          <cell r="SA144">
            <v>0</v>
          </cell>
          <cell r="SB144">
            <v>0</v>
          </cell>
          <cell r="SC144">
            <v>1000000</v>
          </cell>
          <cell r="SD144">
            <v>1000000</v>
          </cell>
          <cell r="SE144">
            <v>1000000</v>
          </cell>
          <cell r="SF144">
            <v>1000000</v>
          </cell>
          <cell r="SG144">
            <v>1000000</v>
          </cell>
          <cell r="SH144">
            <v>1000000</v>
          </cell>
          <cell r="SI144">
            <v>1000000</v>
          </cell>
          <cell r="SJ144">
            <v>1000000</v>
          </cell>
          <cell r="SK144">
            <v>1000000</v>
          </cell>
          <cell r="SL144">
            <v>1000000</v>
          </cell>
          <cell r="SM144">
            <v>1000000</v>
          </cell>
          <cell r="SN144">
            <v>1000000</v>
          </cell>
          <cell r="SO144">
            <v>0</v>
          </cell>
          <cell r="SP144">
            <v>0</v>
          </cell>
          <cell r="SQ144">
            <v>0</v>
          </cell>
          <cell r="SR144">
            <v>0</v>
          </cell>
          <cell r="SS144">
            <v>748417.7</v>
          </cell>
          <cell r="ST144">
            <v>591450.36</v>
          </cell>
          <cell r="SU144">
            <v>726477.26</v>
          </cell>
          <cell r="SV144">
            <v>0</v>
          </cell>
          <cell r="SW144">
            <v>0</v>
          </cell>
          <cell r="SX144">
            <v>0</v>
          </cell>
          <cell r="SY144">
            <v>0</v>
          </cell>
          <cell r="SZ144">
            <v>0</v>
          </cell>
          <cell r="TA144">
            <v>0</v>
          </cell>
          <cell r="TB144">
            <v>0</v>
          </cell>
          <cell r="TC144">
            <v>0</v>
          </cell>
          <cell r="TD144">
            <v>0</v>
          </cell>
          <cell r="TE144">
            <v>0</v>
          </cell>
          <cell r="TF144">
            <v>0</v>
          </cell>
          <cell r="TG144">
            <v>0</v>
          </cell>
          <cell r="TH144">
            <v>0</v>
          </cell>
          <cell r="TI144">
            <v>0</v>
          </cell>
          <cell r="TJ144">
            <v>0</v>
          </cell>
          <cell r="TK144">
            <v>0</v>
          </cell>
          <cell r="TL144">
            <v>0</v>
          </cell>
          <cell r="TM144">
            <v>0</v>
          </cell>
          <cell r="TN144">
            <v>0</v>
          </cell>
          <cell r="TO144">
            <v>0</v>
          </cell>
          <cell r="TP144">
            <v>0</v>
          </cell>
          <cell r="TQ144">
            <v>0</v>
          </cell>
          <cell r="TR144">
            <v>0</v>
          </cell>
          <cell r="TS144">
            <v>0</v>
          </cell>
          <cell r="TT144">
            <v>0</v>
          </cell>
          <cell r="TU144">
            <v>0</v>
          </cell>
          <cell r="TV144">
            <v>0</v>
          </cell>
          <cell r="TW144">
            <v>0</v>
          </cell>
          <cell r="TX144">
            <v>0</v>
          </cell>
          <cell r="TY144" t="e">
            <v>#N/A</v>
          </cell>
          <cell r="TZ144" t="e">
            <v>#N/A</v>
          </cell>
          <cell r="UA144">
            <v>0</v>
          </cell>
          <cell r="UB144">
            <v>851</v>
          </cell>
          <cell r="UC144">
            <v>179</v>
          </cell>
          <cell r="UD144">
            <v>510</v>
          </cell>
          <cell r="UE144">
            <v>162</v>
          </cell>
          <cell r="UF144">
            <v>520</v>
          </cell>
          <cell r="UG144">
            <v>1067</v>
          </cell>
          <cell r="UH144">
            <v>195</v>
          </cell>
          <cell r="UI144">
            <v>649</v>
          </cell>
          <cell r="UJ144">
            <v>223</v>
          </cell>
          <cell r="UK144">
            <v>606</v>
          </cell>
          <cell r="UL144">
            <v>0</v>
          </cell>
          <cell r="UM144">
            <v>2</v>
          </cell>
          <cell r="UN144">
            <v>2</v>
          </cell>
          <cell r="UO144">
            <v>0</v>
          </cell>
          <cell r="UP144">
            <v>2</v>
          </cell>
          <cell r="UQ144">
            <v>3</v>
          </cell>
          <cell r="UR144">
            <v>9</v>
          </cell>
          <cell r="US144">
            <v>0</v>
          </cell>
          <cell r="UT144">
            <v>4</v>
          </cell>
          <cell r="UU144">
            <v>0</v>
          </cell>
          <cell r="UV144">
            <v>5</v>
          </cell>
          <cell r="UW144">
            <v>0</v>
          </cell>
          <cell r="UX144">
            <v>9</v>
          </cell>
          <cell r="UY144">
            <v>1</v>
          </cell>
          <cell r="UZ144">
            <v>0</v>
          </cell>
          <cell r="VA144">
            <v>0</v>
          </cell>
          <cell r="VB144">
            <v>0</v>
          </cell>
          <cell r="VC144">
            <v>3</v>
          </cell>
          <cell r="VD144">
            <v>2</v>
          </cell>
          <cell r="VE144">
            <v>6</v>
          </cell>
          <cell r="VF144">
            <v>0</v>
          </cell>
          <cell r="VG144">
            <v>2</v>
          </cell>
          <cell r="VH144">
            <v>0</v>
          </cell>
          <cell r="VI144">
            <v>0</v>
          </cell>
          <cell r="VJ144">
            <v>12</v>
          </cell>
          <cell r="VK144">
            <v>4</v>
          </cell>
          <cell r="VL144">
            <v>18</v>
          </cell>
          <cell r="VM144">
            <v>1</v>
          </cell>
          <cell r="VN144">
            <v>2</v>
          </cell>
          <cell r="VO144">
            <v>0</v>
          </cell>
          <cell r="VP144">
            <v>0</v>
          </cell>
          <cell r="VQ144">
            <v>12</v>
          </cell>
          <cell r="VR144">
            <v>3</v>
          </cell>
          <cell r="VS144">
            <v>18</v>
          </cell>
          <cell r="VT144">
            <v>2</v>
          </cell>
          <cell r="VU144">
            <v>6</v>
          </cell>
          <cell r="VV144">
            <v>0</v>
          </cell>
          <cell r="VW144">
            <v>0</v>
          </cell>
          <cell r="VX144">
            <v>14</v>
          </cell>
          <cell r="VY144">
            <v>4</v>
          </cell>
          <cell r="VZ144">
            <v>26</v>
          </cell>
          <cell r="WA144">
            <v>0</v>
          </cell>
          <cell r="WB144">
            <v>0</v>
          </cell>
          <cell r="WC144">
            <v>0</v>
          </cell>
          <cell r="WD144">
            <v>0</v>
          </cell>
          <cell r="WE144">
            <v>0</v>
          </cell>
          <cell r="WF144">
            <v>0</v>
          </cell>
          <cell r="WG144">
            <v>0</v>
          </cell>
          <cell r="WH144">
            <v>0</v>
          </cell>
          <cell r="WI144">
            <v>160</v>
          </cell>
          <cell r="WJ144">
            <v>119</v>
          </cell>
          <cell r="WK144">
            <v>13</v>
          </cell>
          <cell r="WL144">
            <v>239189.39999999988</v>
          </cell>
          <cell r="WM144">
            <v>0</v>
          </cell>
          <cell r="WN144">
            <v>40</v>
          </cell>
          <cell r="WO144">
            <v>126</v>
          </cell>
          <cell r="WP144">
            <v>91</v>
          </cell>
          <cell r="WQ144">
            <v>29</v>
          </cell>
          <cell r="WR144">
            <v>11</v>
          </cell>
          <cell r="WS144">
            <v>6</v>
          </cell>
          <cell r="WT144">
            <v>12</v>
          </cell>
          <cell r="WU144">
            <v>15</v>
          </cell>
          <cell r="WV144">
            <v>2</v>
          </cell>
          <cell r="WW144">
            <v>292</v>
          </cell>
          <cell r="WX144">
            <v>161</v>
          </cell>
          <cell r="WY144">
            <v>151</v>
          </cell>
          <cell r="WZ144">
            <v>1</v>
          </cell>
          <cell r="XA144">
            <v>258875.70000000007</v>
          </cell>
          <cell r="XB144">
            <v>0</v>
          </cell>
          <cell r="XC144">
            <v>13</v>
          </cell>
          <cell r="XD144">
            <v>139</v>
          </cell>
          <cell r="XE144">
            <v>91</v>
          </cell>
          <cell r="XF144">
            <v>36</v>
          </cell>
          <cell r="XG144">
            <v>6</v>
          </cell>
          <cell r="XH144">
            <v>10</v>
          </cell>
          <cell r="XI144">
            <v>15</v>
          </cell>
          <cell r="XJ144">
            <v>15</v>
          </cell>
          <cell r="XK144">
            <v>1</v>
          </cell>
          <cell r="XL144">
            <v>313</v>
          </cell>
          <cell r="XM144">
            <v>146</v>
          </cell>
          <cell r="XN144">
            <v>143</v>
          </cell>
          <cell r="XO144">
            <v>9</v>
          </cell>
          <cell r="XP144">
            <v>215565.30000000025</v>
          </cell>
          <cell r="XQ144">
            <v>0</v>
          </cell>
          <cell r="XR144">
            <v>25</v>
          </cell>
          <cell r="XS144">
            <v>127</v>
          </cell>
          <cell r="XT144">
            <v>94</v>
          </cell>
          <cell r="XU144">
            <v>31</v>
          </cell>
          <cell r="XV144">
            <v>3</v>
          </cell>
          <cell r="XW144">
            <v>9</v>
          </cell>
          <cell r="XX144">
            <v>20</v>
          </cell>
          <cell r="XY144">
            <v>11</v>
          </cell>
          <cell r="XZ144">
            <v>3</v>
          </cell>
          <cell r="YA144">
            <v>298</v>
          </cell>
          <cell r="YB144">
            <v>160</v>
          </cell>
          <cell r="YC144">
            <v>151</v>
          </cell>
          <cell r="YD144">
            <v>5</v>
          </cell>
          <cell r="YE144">
            <v>261879.68000000023</v>
          </cell>
          <cell r="YF144">
            <v>59</v>
          </cell>
          <cell r="YG144">
            <v>164</v>
          </cell>
          <cell r="YH144">
            <v>88</v>
          </cell>
          <cell r="YI144">
            <v>24</v>
          </cell>
          <cell r="YJ144">
            <v>9</v>
          </cell>
          <cell r="YK144">
            <v>5</v>
          </cell>
          <cell r="YL144">
            <v>10</v>
          </cell>
          <cell r="YM144">
            <v>15</v>
          </cell>
          <cell r="YN144">
            <v>1</v>
          </cell>
          <cell r="YO144">
            <v>316</v>
          </cell>
          <cell r="YP144">
            <v>135</v>
          </cell>
          <cell r="YQ144">
            <v>187</v>
          </cell>
          <cell r="YR144">
            <v>14</v>
          </cell>
          <cell r="YS144">
            <v>272635.99</v>
          </cell>
          <cell r="YT144">
            <v>13</v>
          </cell>
          <cell r="YU144">
            <v>146</v>
          </cell>
          <cell r="YV144">
            <v>102</v>
          </cell>
          <cell r="YW144">
            <v>32</v>
          </cell>
          <cell r="YX144">
            <v>10</v>
          </cell>
          <cell r="YY144">
            <v>9</v>
          </cell>
          <cell r="YZ144">
            <v>16</v>
          </cell>
          <cell r="ZA144">
            <v>17</v>
          </cell>
          <cell r="ZB144">
            <v>4</v>
          </cell>
          <cell r="ZC144">
            <v>336</v>
          </cell>
          <cell r="ZD144">
            <v>126</v>
          </cell>
          <cell r="ZE144">
            <v>190</v>
          </cell>
          <cell r="ZF144">
            <v>28</v>
          </cell>
          <cell r="ZG144">
            <v>252623.04000000018</v>
          </cell>
          <cell r="ZH144">
            <v>14</v>
          </cell>
          <cell r="ZI144">
            <v>153</v>
          </cell>
          <cell r="ZJ144">
            <v>91</v>
          </cell>
          <cell r="ZK144">
            <v>32</v>
          </cell>
          <cell r="ZL144">
            <v>11</v>
          </cell>
          <cell r="ZM144">
            <v>1</v>
          </cell>
          <cell r="ZN144">
            <v>24</v>
          </cell>
          <cell r="ZO144">
            <v>30</v>
          </cell>
          <cell r="ZP144">
            <v>2</v>
          </cell>
          <cell r="ZQ144">
            <v>344</v>
          </cell>
          <cell r="ZR144">
            <v>0</v>
          </cell>
          <cell r="ZS144">
            <v>0</v>
          </cell>
          <cell r="ZT144">
            <v>0</v>
          </cell>
          <cell r="ZU144">
            <v>0</v>
          </cell>
          <cell r="ZV144">
            <v>0</v>
          </cell>
          <cell r="ZW144">
            <v>0</v>
          </cell>
          <cell r="ZX144">
            <v>0</v>
          </cell>
          <cell r="ZY144">
            <v>0</v>
          </cell>
          <cell r="ZZ144">
            <v>0</v>
          </cell>
          <cell r="AAA144">
            <v>0</v>
          </cell>
          <cell r="AAB144">
            <v>0</v>
          </cell>
          <cell r="AAC144">
            <v>0</v>
          </cell>
          <cell r="AAD144">
            <v>0</v>
          </cell>
          <cell r="AAE144">
            <v>0</v>
          </cell>
          <cell r="AAF144">
            <v>0</v>
          </cell>
          <cell r="AAG144">
            <v>0</v>
          </cell>
          <cell r="AAH144">
            <v>0</v>
          </cell>
          <cell r="AAI144">
            <v>0</v>
          </cell>
          <cell r="AAJ144">
            <v>0</v>
          </cell>
          <cell r="AAK144">
            <v>0</v>
          </cell>
          <cell r="AAL144">
            <v>0</v>
          </cell>
          <cell r="AAM144">
            <v>0</v>
          </cell>
          <cell r="AAN144">
            <v>0</v>
          </cell>
          <cell r="AAO144">
            <v>0</v>
          </cell>
          <cell r="AAP144">
            <v>0</v>
          </cell>
          <cell r="AAQ144">
            <v>0</v>
          </cell>
          <cell r="AAR144">
            <v>0</v>
          </cell>
          <cell r="AAS144">
            <v>0</v>
          </cell>
          <cell r="AAT144">
            <v>0</v>
          </cell>
          <cell r="AAU144">
            <v>0</v>
          </cell>
          <cell r="AAV144">
            <v>0</v>
          </cell>
          <cell r="AAW144">
            <v>0</v>
          </cell>
          <cell r="AAX144">
            <v>0</v>
          </cell>
          <cell r="AAY144">
            <v>0</v>
          </cell>
          <cell r="AAZ144">
            <v>0</v>
          </cell>
          <cell r="ABA144">
            <v>0</v>
          </cell>
          <cell r="ABB144">
            <v>0</v>
          </cell>
          <cell r="ABC144">
            <v>0</v>
          </cell>
          <cell r="ABD144">
            <v>0</v>
          </cell>
          <cell r="ABE144">
            <v>0</v>
          </cell>
          <cell r="ABF144">
            <v>0</v>
          </cell>
          <cell r="ABG144">
            <v>0</v>
          </cell>
          <cell r="ABH144">
            <v>0</v>
          </cell>
          <cell r="ABI144">
            <v>0</v>
          </cell>
          <cell r="ABJ144">
            <v>0</v>
          </cell>
          <cell r="ABK144">
            <v>0</v>
          </cell>
          <cell r="ABL144">
            <v>0</v>
          </cell>
          <cell r="ABM144">
            <v>0</v>
          </cell>
          <cell r="ABN144">
            <v>0</v>
          </cell>
          <cell r="ABO144">
            <v>0</v>
          </cell>
          <cell r="ABP144">
            <v>0</v>
          </cell>
          <cell r="ABQ144">
            <v>0</v>
          </cell>
          <cell r="ABR144">
            <v>0</v>
          </cell>
          <cell r="ABS144">
            <v>0</v>
          </cell>
          <cell r="ABT144">
            <v>0</v>
          </cell>
          <cell r="ABU144">
            <v>0</v>
          </cell>
          <cell r="ABV144">
            <v>0</v>
          </cell>
          <cell r="ABW144">
            <v>0</v>
          </cell>
          <cell r="ABX144">
            <v>0</v>
          </cell>
          <cell r="ABY144">
            <v>0</v>
          </cell>
          <cell r="ABZ144">
            <v>0</v>
          </cell>
          <cell r="ACA144">
            <v>0</v>
          </cell>
          <cell r="ACB144">
            <v>0</v>
          </cell>
          <cell r="ACC144">
            <v>0</v>
          </cell>
          <cell r="ACD144">
            <v>0</v>
          </cell>
          <cell r="ACE144">
            <v>0</v>
          </cell>
          <cell r="ACF144">
            <v>0</v>
          </cell>
          <cell r="ACG144">
            <v>0</v>
          </cell>
          <cell r="ACH144">
            <v>0</v>
          </cell>
          <cell r="ACI144">
            <v>0</v>
          </cell>
          <cell r="ACJ144">
            <v>0</v>
          </cell>
          <cell r="ACK144">
            <v>0</v>
          </cell>
          <cell r="ACL144">
            <v>0</v>
          </cell>
          <cell r="ACM144">
            <v>0</v>
          </cell>
          <cell r="ACN144">
            <v>0</v>
          </cell>
          <cell r="ACO144">
            <v>0</v>
          </cell>
          <cell r="ACP144">
            <v>0</v>
          </cell>
          <cell r="ACQ144">
            <v>0</v>
          </cell>
          <cell r="ACR144">
            <v>0</v>
          </cell>
          <cell r="ACS144">
            <v>0</v>
          </cell>
          <cell r="ACT144">
            <v>0</v>
          </cell>
          <cell r="ACU144">
            <v>0</v>
          </cell>
          <cell r="ACV144">
            <v>0</v>
          </cell>
          <cell r="ACW144">
            <v>0</v>
          </cell>
          <cell r="ACX144">
            <v>0</v>
          </cell>
          <cell r="ACY144">
            <v>440098.86</v>
          </cell>
          <cell r="ACZ144">
            <v>78230.45</v>
          </cell>
          <cell r="ADA144">
            <v>127772</v>
          </cell>
          <cell r="ADB144">
            <v>72180</v>
          </cell>
          <cell r="ADC144">
            <v>20853.25</v>
          </cell>
          <cell r="ADD144">
            <v>4995.3000000000011</v>
          </cell>
          <cell r="ADE144">
            <v>7859.25</v>
          </cell>
          <cell r="ADF144">
            <v>9490</v>
          </cell>
          <cell r="ADG144">
            <v>511</v>
          </cell>
          <cell r="ADH144">
            <v>0</v>
          </cell>
          <cell r="ADI144">
            <v>2993</v>
          </cell>
          <cell r="ADJ144">
            <v>183483.27999999991</v>
          </cell>
          <cell r="ADK144">
            <v>29225.789999999997</v>
          </cell>
          <cell r="ADL144">
            <v>46038.840000000004</v>
          </cell>
          <cell r="ADM144">
            <v>19781.570000000003</v>
          </cell>
          <cell r="ADN144">
            <v>6131.28</v>
          </cell>
          <cell r="ADO144">
            <v>1255.3000000000004</v>
          </cell>
          <cell r="ADP144">
            <v>744129.8600000001</v>
          </cell>
          <cell r="ADQ144">
            <v>595590.93000000028</v>
          </cell>
          <cell r="ADR144">
            <v>86717.9</v>
          </cell>
          <cell r="ADS144">
            <v>183318</v>
          </cell>
          <cell r="ADT144">
            <v>64930</v>
          </cell>
          <cell r="ADU144">
            <v>31722.75</v>
          </cell>
          <cell r="ADV144">
            <v>32136.490000000005</v>
          </cell>
          <cell r="ADW144">
            <v>15553.25</v>
          </cell>
          <cell r="ADX144">
            <v>0</v>
          </cell>
          <cell r="ADY144">
            <v>8081.1</v>
          </cell>
          <cell r="ADZ144">
            <v>2701</v>
          </cell>
          <cell r="AEA144">
            <v>5387.4</v>
          </cell>
          <cell r="AEB144">
            <v>247716.0499999999</v>
          </cell>
          <cell r="AEC144">
            <v>38282.179999999993</v>
          </cell>
          <cell r="AED144">
            <v>65729.63</v>
          </cell>
          <cell r="AEE144">
            <v>18020.16</v>
          </cell>
          <cell r="AEF144">
            <v>3888.38</v>
          </cell>
          <cell r="AEG144">
            <v>7292.989999999998</v>
          </cell>
          <cell r="AEH144">
            <v>994416.0700000003</v>
          </cell>
          <cell r="AEI144">
            <v>251526.08000000007</v>
          </cell>
          <cell r="AEJ144">
            <v>56972.419999999969</v>
          </cell>
          <cell r="AEK144">
            <v>165888</v>
          </cell>
          <cell r="AEL144">
            <v>53220</v>
          </cell>
          <cell r="AEM144">
            <v>55538</v>
          </cell>
          <cell r="AEN144">
            <v>10705.939999999999</v>
          </cell>
          <cell r="AEO144">
            <v>40500</v>
          </cell>
          <cell r="AEP144">
            <v>10658</v>
          </cell>
          <cell r="AEQ144">
            <v>0</v>
          </cell>
          <cell r="AER144">
            <v>4380</v>
          </cell>
          <cell r="AES144">
            <v>0</v>
          </cell>
          <cell r="AET144">
            <v>101468.19999999998</v>
          </cell>
          <cell r="AEU144">
            <v>28362.329999999998</v>
          </cell>
          <cell r="AEV144">
            <v>55752</v>
          </cell>
          <cell r="AEW144">
            <v>14696.5</v>
          </cell>
          <cell r="AEX144">
            <v>10815.840000000002</v>
          </cell>
          <cell r="AEY144">
            <v>2331.9400000000005</v>
          </cell>
          <cell r="AEZ144">
            <v>593850.43999999994</v>
          </cell>
          <cell r="AFA144">
            <v>446476.29999999993</v>
          </cell>
          <cell r="AFB144">
            <v>110967.3</v>
          </cell>
          <cell r="AFC144">
            <v>164642</v>
          </cell>
          <cell r="AFD144">
            <v>92000</v>
          </cell>
          <cell r="AFE144">
            <v>44388.15</v>
          </cell>
          <cell r="AFF144">
            <v>19345.819999999996</v>
          </cell>
          <cell r="AFG144">
            <v>27379.15</v>
          </cell>
          <cell r="AFH144">
            <v>12337</v>
          </cell>
          <cell r="AFI144">
            <v>1460</v>
          </cell>
          <cell r="AFJ144">
            <v>3212</v>
          </cell>
          <cell r="AFK144">
            <v>0</v>
          </cell>
          <cell r="AFL144">
            <v>184301.65999999992</v>
          </cell>
          <cell r="AFM144">
            <v>55851.399999999965</v>
          </cell>
          <cell r="AFN144">
            <v>54878</v>
          </cell>
          <cell r="AFO144">
            <v>24644.949999999997</v>
          </cell>
          <cell r="AFP144">
            <v>9677.98</v>
          </cell>
          <cell r="AFQ144">
            <v>5089.82</v>
          </cell>
          <cell r="AFR144">
            <v>877819.57</v>
          </cell>
          <cell r="AFS144">
            <v>427706.60000000027</v>
          </cell>
          <cell r="AFT144">
            <v>162329.37000000002</v>
          </cell>
          <cell r="AFU144">
            <v>154978</v>
          </cell>
          <cell r="AFV144">
            <v>45231.75</v>
          </cell>
          <cell r="AFW144">
            <v>52943.6</v>
          </cell>
          <cell r="AFX144">
            <v>16879.700000000004</v>
          </cell>
          <cell r="AFY144">
            <v>33000</v>
          </cell>
          <cell r="AFZ144">
            <v>5256</v>
          </cell>
          <cell r="AGA144">
            <v>4818</v>
          </cell>
          <cell r="AGB144">
            <v>9869.6</v>
          </cell>
          <cell r="AGC144">
            <v>0</v>
          </cell>
          <cell r="AGD144">
            <v>195440.88999999993</v>
          </cell>
          <cell r="AGE144">
            <v>83323.31</v>
          </cell>
          <cell r="AGF144">
            <v>49702</v>
          </cell>
          <cell r="AGG144">
            <v>11956.82</v>
          </cell>
          <cell r="AGH144">
            <v>8958.2000000000007</v>
          </cell>
          <cell r="AGI144">
            <v>3970.7</v>
          </cell>
          <cell r="AGJ144">
            <v>860069.02000000025</v>
          </cell>
          <cell r="AGK144">
            <v>415488.00000000041</v>
          </cell>
          <cell r="AGL144">
            <v>81561.440000000017</v>
          </cell>
          <cell r="AGM144">
            <v>116256</v>
          </cell>
          <cell r="AGN144">
            <v>64660</v>
          </cell>
          <cell r="AGO144">
            <v>102711.8</v>
          </cell>
          <cell r="AGP144">
            <v>6189.4599999999991</v>
          </cell>
          <cell r="AGQ144">
            <v>59014</v>
          </cell>
          <cell r="AGR144">
            <v>17301</v>
          </cell>
          <cell r="AGS144">
            <v>4285.1000000000004</v>
          </cell>
          <cell r="AGT144">
            <v>22111.7</v>
          </cell>
          <cell r="AGU144">
            <v>0</v>
          </cell>
          <cell r="AGV144">
            <v>173220.38999999987</v>
          </cell>
          <cell r="AGW144">
            <v>43224.299999999981</v>
          </cell>
          <cell r="AGX144">
            <v>33528</v>
          </cell>
          <cell r="AGY144">
            <v>17662.97</v>
          </cell>
          <cell r="AGZ144">
            <v>19403.650000000001</v>
          </cell>
          <cell r="AHA144">
            <v>1821.96</v>
          </cell>
          <cell r="AHB144">
            <v>786866.70000000042</v>
          </cell>
          <cell r="AHC144">
            <v>0</v>
          </cell>
          <cell r="AHD144">
            <v>0</v>
          </cell>
          <cell r="AHE144">
            <v>0</v>
          </cell>
          <cell r="AHF144">
            <v>0</v>
          </cell>
          <cell r="AHG144">
            <v>0</v>
          </cell>
          <cell r="AHH144">
            <v>0</v>
          </cell>
          <cell r="AHI144">
            <v>0</v>
          </cell>
          <cell r="AHJ144">
            <v>0</v>
          </cell>
          <cell r="AHK144">
            <v>0</v>
          </cell>
          <cell r="AHL144">
            <v>0</v>
          </cell>
          <cell r="AHM144">
            <v>0</v>
          </cell>
          <cell r="AHN144">
            <v>0</v>
          </cell>
          <cell r="AHO144">
            <v>0</v>
          </cell>
          <cell r="AHP144">
            <v>0</v>
          </cell>
          <cell r="AHQ144">
            <v>0</v>
          </cell>
          <cell r="AHR144">
            <v>0</v>
          </cell>
          <cell r="AHS144">
            <v>0</v>
          </cell>
          <cell r="AHT144">
            <v>0</v>
          </cell>
          <cell r="AHU144">
            <v>0</v>
          </cell>
          <cell r="AHV144">
            <v>0</v>
          </cell>
          <cell r="AHW144">
            <v>0</v>
          </cell>
          <cell r="AHX144">
            <v>0</v>
          </cell>
          <cell r="AHY144">
            <v>0</v>
          </cell>
          <cell r="AHZ144">
            <v>0</v>
          </cell>
          <cell r="AIA144">
            <v>0</v>
          </cell>
          <cell r="AIB144">
            <v>0</v>
          </cell>
          <cell r="AIC144">
            <v>0</v>
          </cell>
          <cell r="AID144">
            <v>0</v>
          </cell>
          <cell r="AIE144">
            <v>0</v>
          </cell>
          <cell r="AIF144">
            <v>0</v>
          </cell>
          <cell r="AIG144">
            <v>0</v>
          </cell>
          <cell r="AIH144">
            <v>0</v>
          </cell>
          <cell r="AII144">
            <v>0</v>
          </cell>
          <cell r="AIJ144">
            <v>0</v>
          </cell>
          <cell r="AIK144">
            <v>0</v>
          </cell>
          <cell r="AIL144">
            <v>0</v>
          </cell>
          <cell r="AIM144">
            <v>0</v>
          </cell>
          <cell r="AIN144">
            <v>0</v>
          </cell>
          <cell r="AIO144">
            <v>0</v>
          </cell>
          <cell r="AIP144">
            <v>0</v>
          </cell>
          <cell r="AIQ144">
            <v>0</v>
          </cell>
          <cell r="AIR144">
            <v>0</v>
          </cell>
          <cell r="AIS144">
            <v>0</v>
          </cell>
          <cell r="AIT144">
            <v>0</v>
          </cell>
          <cell r="AIU144">
            <v>0</v>
          </cell>
          <cell r="AIV144">
            <v>0</v>
          </cell>
          <cell r="AIW144">
            <v>0</v>
          </cell>
          <cell r="AIX144">
            <v>0</v>
          </cell>
          <cell r="AIY144">
            <v>0</v>
          </cell>
          <cell r="AIZ144">
            <v>0</v>
          </cell>
          <cell r="AJA144">
            <v>0</v>
          </cell>
          <cell r="AJB144">
            <v>0</v>
          </cell>
          <cell r="AJC144">
            <v>0</v>
          </cell>
          <cell r="AJD144">
            <v>0</v>
          </cell>
          <cell r="AJE144">
            <v>0</v>
          </cell>
          <cell r="AJF144">
            <v>0</v>
          </cell>
          <cell r="AJG144">
            <v>0</v>
          </cell>
          <cell r="AJH144">
            <v>0</v>
          </cell>
          <cell r="AJI144">
            <v>0</v>
          </cell>
          <cell r="AJJ144">
            <v>0</v>
          </cell>
          <cell r="AJK144">
            <v>0</v>
          </cell>
          <cell r="AJL144">
            <v>0</v>
          </cell>
          <cell r="AJM144">
            <v>0</v>
          </cell>
          <cell r="AJN144">
            <v>0</v>
          </cell>
          <cell r="AJO144">
            <v>0</v>
          </cell>
          <cell r="AJP144">
            <v>0</v>
          </cell>
          <cell r="AJQ144">
            <v>0</v>
          </cell>
          <cell r="AJR144">
            <v>0</v>
          </cell>
          <cell r="AJS144">
            <v>0</v>
          </cell>
          <cell r="AJT144">
            <v>0</v>
          </cell>
          <cell r="AJU144">
            <v>0</v>
          </cell>
          <cell r="AJV144">
            <v>0</v>
          </cell>
          <cell r="AJW144">
            <v>0</v>
          </cell>
          <cell r="AJX144">
            <v>0</v>
          </cell>
          <cell r="AJY144">
            <v>0</v>
          </cell>
          <cell r="AJZ144">
            <v>0</v>
          </cell>
          <cell r="AKA144">
            <v>0</v>
          </cell>
          <cell r="AKB144">
            <v>0</v>
          </cell>
          <cell r="AKC144">
            <v>0</v>
          </cell>
          <cell r="AKD144">
            <v>0</v>
          </cell>
          <cell r="AKE144">
            <v>0</v>
          </cell>
          <cell r="AKF144">
            <v>0</v>
          </cell>
          <cell r="AKG144">
            <v>0</v>
          </cell>
          <cell r="AKH144">
            <v>0</v>
          </cell>
          <cell r="AKI144">
            <v>0</v>
          </cell>
          <cell r="AKJ144">
            <v>0</v>
          </cell>
          <cell r="AKK144">
            <v>0</v>
          </cell>
          <cell r="AKL144">
            <v>0</v>
          </cell>
          <cell r="AKM144">
            <v>0</v>
          </cell>
          <cell r="AKN144">
            <v>0</v>
          </cell>
          <cell r="AKO144">
            <v>0</v>
          </cell>
          <cell r="AKP144">
            <v>0</v>
          </cell>
          <cell r="AKQ144">
            <v>0</v>
          </cell>
          <cell r="AKR144">
            <v>0</v>
          </cell>
          <cell r="AKS144">
            <v>0</v>
          </cell>
          <cell r="AKT144">
            <v>0</v>
          </cell>
          <cell r="AKU144">
            <v>0</v>
          </cell>
          <cell r="AKV144">
            <v>0</v>
          </cell>
          <cell r="AKW144">
            <v>0</v>
          </cell>
          <cell r="AKX144">
            <v>0</v>
          </cell>
          <cell r="AKY144">
            <v>0</v>
          </cell>
          <cell r="AKZ144">
            <v>0</v>
          </cell>
          <cell r="ALA144">
            <v>0</v>
          </cell>
          <cell r="ALB144">
            <v>0</v>
          </cell>
          <cell r="ALC144">
            <v>0</v>
          </cell>
          <cell r="ALD144">
            <v>0</v>
          </cell>
          <cell r="ALE144">
            <v>0</v>
          </cell>
          <cell r="ALF144">
            <v>0</v>
          </cell>
          <cell r="ALG144">
            <v>0</v>
          </cell>
          <cell r="ALH144">
            <v>1</v>
          </cell>
          <cell r="ALI144">
            <v>1</v>
          </cell>
          <cell r="ALJ144">
            <v>5</v>
          </cell>
          <cell r="ALK144">
            <v>2</v>
          </cell>
          <cell r="ALL144">
            <v>2</v>
          </cell>
          <cell r="ALM144">
            <v>0</v>
          </cell>
          <cell r="ALN144">
            <v>2</v>
          </cell>
          <cell r="ALO144">
            <v>3</v>
          </cell>
          <cell r="ALP144">
            <v>0</v>
          </cell>
          <cell r="ALQ144">
            <v>1</v>
          </cell>
          <cell r="ALR144">
            <v>0</v>
          </cell>
          <cell r="ALS144">
            <v>2</v>
          </cell>
          <cell r="ALT144">
            <v>0</v>
          </cell>
          <cell r="ALU144">
            <v>0</v>
          </cell>
          <cell r="ALV144">
            <v>0</v>
          </cell>
          <cell r="ALW144">
            <v>0</v>
          </cell>
          <cell r="ALX144">
            <v>1</v>
          </cell>
          <cell r="ALY144">
            <v>1</v>
          </cell>
          <cell r="ALZ144">
            <v>6</v>
          </cell>
          <cell r="AMA144">
            <v>2</v>
          </cell>
          <cell r="AMB144">
            <v>2</v>
          </cell>
          <cell r="AMC144">
            <v>0</v>
          </cell>
          <cell r="AMD144">
            <v>3</v>
          </cell>
          <cell r="AME144">
            <v>3</v>
          </cell>
          <cell r="AMF144">
            <v>0</v>
          </cell>
          <cell r="AMG144">
            <v>1</v>
          </cell>
          <cell r="AMH144">
            <v>0</v>
          </cell>
          <cell r="AMI144">
            <v>2</v>
          </cell>
          <cell r="AMJ144">
            <v>0</v>
          </cell>
          <cell r="AMK144">
            <v>0</v>
          </cell>
          <cell r="AML144">
            <v>0</v>
          </cell>
          <cell r="AMM144">
            <v>0</v>
          </cell>
          <cell r="AMN144">
            <v>1</v>
          </cell>
          <cell r="AMO144">
            <v>1</v>
          </cell>
          <cell r="AMP144">
            <v>6</v>
          </cell>
          <cell r="AMQ144">
            <v>2</v>
          </cell>
          <cell r="AMR144">
            <v>2</v>
          </cell>
          <cell r="AMS144">
            <v>1</v>
          </cell>
          <cell r="AMT144">
            <v>3</v>
          </cell>
          <cell r="AMU144">
            <v>3</v>
          </cell>
          <cell r="AMV144">
            <v>0</v>
          </cell>
          <cell r="AMW144">
            <v>1</v>
          </cell>
          <cell r="AMX144">
            <v>0</v>
          </cell>
          <cell r="AMY144">
            <v>2</v>
          </cell>
          <cell r="AMZ144">
            <v>0</v>
          </cell>
          <cell r="ANA144">
            <v>0</v>
          </cell>
          <cell r="ANB144">
            <v>0</v>
          </cell>
          <cell r="ANC144">
            <v>0</v>
          </cell>
          <cell r="AND144">
            <v>1</v>
          </cell>
          <cell r="ANE144">
            <v>1</v>
          </cell>
          <cell r="ANF144">
            <v>7</v>
          </cell>
          <cell r="ANG144">
            <v>2</v>
          </cell>
          <cell r="ANH144">
            <v>2</v>
          </cell>
          <cell r="ANI144">
            <v>1</v>
          </cell>
          <cell r="ANJ144">
            <v>4</v>
          </cell>
          <cell r="ANK144">
            <v>3</v>
          </cell>
          <cell r="ANL144">
            <v>0</v>
          </cell>
          <cell r="ANM144">
            <v>1</v>
          </cell>
          <cell r="ANN144">
            <v>0</v>
          </cell>
          <cell r="ANO144">
            <v>2</v>
          </cell>
          <cell r="ANP144">
            <v>0</v>
          </cell>
          <cell r="ANQ144">
            <v>0</v>
          </cell>
          <cell r="ANR144">
            <v>0</v>
          </cell>
          <cell r="ANS144">
            <v>0</v>
          </cell>
          <cell r="ANT144">
            <v>1</v>
          </cell>
          <cell r="ANU144">
            <v>1</v>
          </cell>
          <cell r="ANV144">
            <v>7</v>
          </cell>
          <cell r="ANW144">
            <v>2</v>
          </cell>
          <cell r="ANX144">
            <v>2</v>
          </cell>
          <cell r="ANY144">
            <v>1</v>
          </cell>
          <cell r="ANZ144">
            <v>4</v>
          </cell>
          <cell r="AOA144">
            <v>3</v>
          </cell>
          <cell r="AOB144">
            <v>0</v>
          </cell>
          <cell r="AOC144">
            <v>1</v>
          </cell>
          <cell r="AOD144">
            <v>0</v>
          </cell>
          <cell r="AOE144">
            <v>2</v>
          </cell>
          <cell r="AOF144">
            <v>0</v>
          </cell>
          <cell r="AOG144">
            <v>0</v>
          </cell>
          <cell r="AOH144">
            <v>0</v>
          </cell>
          <cell r="AOI144">
            <v>0</v>
          </cell>
          <cell r="AOJ144">
            <v>1</v>
          </cell>
          <cell r="AOK144">
            <v>1</v>
          </cell>
          <cell r="AOL144">
            <v>7</v>
          </cell>
          <cell r="AOM144">
            <v>2</v>
          </cell>
          <cell r="AON144">
            <v>2</v>
          </cell>
          <cell r="AOO144">
            <v>1</v>
          </cell>
          <cell r="AOP144">
            <v>4</v>
          </cell>
          <cell r="AOQ144">
            <v>3</v>
          </cell>
          <cell r="AOR144">
            <v>0</v>
          </cell>
          <cell r="AOS144">
            <v>1</v>
          </cell>
          <cell r="AOT144">
            <v>0</v>
          </cell>
          <cell r="AOU144">
            <v>2</v>
          </cell>
          <cell r="AOV144">
            <v>0</v>
          </cell>
          <cell r="AOW144">
            <v>0</v>
          </cell>
          <cell r="AOX144">
            <v>0</v>
          </cell>
          <cell r="AOY144">
            <v>0</v>
          </cell>
          <cell r="AOZ144">
            <v>0</v>
          </cell>
          <cell r="APA144">
            <v>0</v>
          </cell>
          <cell r="APB144">
            <v>0</v>
          </cell>
          <cell r="APC144">
            <v>0</v>
          </cell>
          <cell r="APD144">
            <v>0</v>
          </cell>
          <cell r="APE144">
            <v>0</v>
          </cell>
          <cell r="APF144">
            <v>0</v>
          </cell>
          <cell r="APG144">
            <v>0</v>
          </cell>
          <cell r="APH144">
            <v>0</v>
          </cell>
          <cell r="API144">
            <v>0</v>
          </cell>
          <cell r="APJ144">
            <v>0</v>
          </cell>
          <cell r="APK144">
            <v>0</v>
          </cell>
          <cell r="APL144">
            <v>0</v>
          </cell>
          <cell r="APM144">
            <v>0</v>
          </cell>
          <cell r="APN144">
            <v>0</v>
          </cell>
          <cell r="APO144">
            <v>0</v>
          </cell>
          <cell r="APP144">
            <v>0</v>
          </cell>
          <cell r="APQ144">
            <v>0</v>
          </cell>
          <cell r="APR144">
            <v>0</v>
          </cell>
          <cell r="APS144">
            <v>0</v>
          </cell>
          <cell r="APT144">
            <v>0</v>
          </cell>
          <cell r="APU144">
            <v>0</v>
          </cell>
          <cell r="APV144">
            <v>0</v>
          </cell>
          <cell r="APW144">
            <v>0</v>
          </cell>
          <cell r="APX144">
            <v>0</v>
          </cell>
          <cell r="APY144">
            <v>0</v>
          </cell>
          <cell r="APZ144">
            <v>0</v>
          </cell>
          <cell r="AQA144">
            <v>0</v>
          </cell>
          <cell r="AQB144">
            <v>0</v>
          </cell>
          <cell r="AQC144">
            <v>0</v>
          </cell>
          <cell r="AQD144">
            <v>0</v>
          </cell>
          <cell r="AQE144">
            <v>0</v>
          </cell>
          <cell r="AQF144">
            <v>0</v>
          </cell>
          <cell r="AQG144">
            <v>0</v>
          </cell>
          <cell r="AQH144">
            <v>0</v>
          </cell>
          <cell r="AQI144">
            <v>0</v>
          </cell>
          <cell r="AQJ144">
            <v>0</v>
          </cell>
          <cell r="AQK144">
            <v>0</v>
          </cell>
          <cell r="AQL144">
            <v>0</v>
          </cell>
          <cell r="AQM144">
            <v>0</v>
          </cell>
          <cell r="AQN144">
            <v>0</v>
          </cell>
          <cell r="AQO144">
            <v>0</v>
          </cell>
          <cell r="AQP144">
            <v>0</v>
          </cell>
          <cell r="AQQ144">
            <v>0</v>
          </cell>
          <cell r="AQR144">
            <v>0</v>
          </cell>
          <cell r="AQS144">
            <v>0</v>
          </cell>
          <cell r="AQT144">
            <v>0</v>
          </cell>
          <cell r="AQU144">
            <v>0</v>
          </cell>
          <cell r="AQV144">
            <v>0</v>
          </cell>
          <cell r="AQW144">
            <v>0</v>
          </cell>
          <cell r="AQX144">
            <v>0</v>
          </cell>
          <cell r="AQY144">
            <v>0</v>
          </cell>
          <cell r="AQZ144">
            <v>0</v>
          </cell>
          <cell r="ARA144">
            <v>0</v>
          </cell>
          <cell r="ARB144">
            <v>0</v>
          </cell>
          <cell r="ARC144">
            <v>0</v>
          </cell>
          <cell r="ARD144">
            <v>0</v>
          </cell>
          <cell r="ARE144">
            <v>0</v>
          </cell>
          <cell r="ARF144">
            <v>0</v>
          </cell>
          <cell r="ARG144">
            <v>0</v>
          </cell>
          <cell r="ARH144">
            <v>0</v>
          </cell>
          <cell r="ARI144">
            <v>0</v>
          </cell>
          <cell r="ARJ144">
            <v>0</v>
          </cell>
          <cell r="ARK144">
            <v>0</v>
          </cell>
          <cell r="ARL144">
            <v>0</v>
          </cell>
          <cell r="ARM144">
            <v>0</v>
          </cell>
          <cell r="ARN144">
            <v>0</v>
          </cell>
          <cell r="ARO144">
            <v>0</v>
          </cell>
          <cell r="ARP144">
            <v>0</v>
          </cell>
          <cell r="ARQ144">
            <v>0</v>
          </cell>
          <cell r="ARR144">
            <v>0</v>
          </cell>
          <cell r="ARS144">
            <v>0</v>
          </cell>
          <cell r="ART144">
            <v>0</v>
          </cell>
          <cell r="ARU144">
            <v>0</v>
          </cell>
          <cell r="ARV144">
            <v>0</v>
          </cell>
          <cell r="ARW144">
            <v>0</v>
          </cell>
          <cell r="ARX144">
            <v>0</v>
          </cell>
          <cell r="ARY144">
            <v>0</v>
          </cell>
          <cell r="ARZ144">
            <v>0</v>
          </cell>
          <cell r="ASA144">
            <v>0</v>
          </cell>
          <cell r="ASB144">
            <v>0</v>
          </cell>
          <cell r="ASC144">
            <v>0</v>
          </cell>
          <cell r="ASD144">
            <v>0</v>
          </cell>
          <cell r="ASE144">
            <v>0</v>
          </cell>
          <cell r="ASF144">
            <v>0</v>
          </cell>
          <cell r="ASG144">
            <v>0</v>
          </cell>
          <cell r="ASH144">
            <v>0</v>
          </cell>
          <cell r="ASI144">
            <v>0</v>
          </cell>
          <cell r="ASJ144">
            <v>0</v>
          </cell>
          <cell r="ASK144">
            <v>0</v>
          </cell>
          <cell r="ASL144">
            <v>0</v>
          </cell>
          <cell r="ASM144">
            <v>0</v>
          </cell>
          <cell r="ASN144">
            <v>0</v>
          </cell>
          <cell r="ASO144">
            <v>0</v>
          </cell>
          <cell r="ASP144">
            <v>0</v>
          </cell>
          <cell r="ASQ144">
            <v>0</v>
          </cell>
          <cell r="ASR144">
            <v>0</v>
          </cell>
          <cell r="ASS144">
            <v>0</v>
          </cell>
          <cell r="AST144">
            <v>0</v>
          </cell>
          <cell r="ASU144">
            <v>0</v>
          </cell>
          <cell r="ASV144">
            <v>3094511.32</v>
          </cell>
          <cell r="ASW144">
            <v>3068218.03</v>
          </cell>
          <cell r="ASX144">
            <v>3096645.42</v>
          </cell>
          <cell r="ASY144">
            <v>0</v>
          </cell>
          <cell r="ASZ144">
            <v>0</v>
          </cell>
          <cell r="ATA144">
            <v>0</v>
          </cell>
          <cell r="ATB144">
            <v>0</v>
          </cell>
          <cell r="ATC144">
            <v>0</v>
          </cell>
          <cell r="ATD144">
            <v>0</v>
          </cell>
          <cell r="ATE144">
            <v>0</v>
          </cell>
          <cell r="ATF144">
            <v>0</v>
          </cell>
          <cell r="ATG144">
            <v>0</v>
          </cell>
          <cell r="ATH144">
            <v>0</v>
          </cell>
          <cell r="ATI144">
            <v>748417.7</v>
          </cell>
          <cell r="ATJ144">
            <v>591450.36</v>
          </cell>
          <cell r="ATK144">
            <v>726477.26</v>
          </cell>
          <cell r="ATL144">
            <v>0</v>
          </cell>
          <cell r="ATM144">
            <v>0</v>
          </cell>
          <cell r="ATN144">
            <v>0</v>
          </cell>
          <cell r="ATO144">
            <v>0</v>
          </cell>
          <cell r="ATP144">
            <v>0</v>
          </cell>
          <cell r="ATQ144">
            <v>0</v>
          </cell>
          <cell r="ATR144">
            <v>0</v>
          </cell>
          <cell r="ATS144">
            <v>0.58730158730158732</v>
          </cell>
          <cell r="ATT144">
            <v>0.58730158730158732</v>
          </cell>
          <cell r="ATU144">
            <v>0.58730158730158732</v>
          </cell>
          <cell r="ATV144">
            <v>252</v>
          </cell>
          <cell r="ATW144">
            <v>0</v>
          </cell>
          <cell r="ATX144">
            <v>0.58730158730158732</v>
          </cell>
          <cell r="ATY144">
            <v>0.58730158730158732</v>
          </cell>
          <cell r="ATZ144">
            <v>0.58730158730158732</v>
          </cell>
          <cell r="AUA144">
            <v>252</v>
          </cell>
          <cell r="AUB144">
            <v>0</v>
          </cell>
          <cell r="AUC144">
            <v>0.7416666666666667</v>
          </cell>
          <cell r="AUD144">
            <v>0.6791666666666667</v>
          </cell>
          <cell r="AUE144">
            <v>0.53749999999999998</v>
          </cell>
          <cell r="AUF144">
            <v>240</v>
          </cell>
          <cell r="AUG144">
            <v>0</v>
          </cell>
          <cell r="AUH144">
            <v>0.46846846846846846</v>
          </cell>
          <cell r="AUI144">
            <v>0.40990990990990989</v>
          </cell>
          <cell r="AUJ144">
            <v>0.40990990990990989</v>
          </cell>
          <cell r="AUK144">
            <v>222</v>
          </cell>
          <cell r="AUL144">
            <v>0</v>
          </cell>
          <cell r="AUM144">
            <v>0.52020202020202022</v>
          </cell>
          <cell r="AUN144">
            <v>0.52020202020202022</v>
          </cell>
          <cell r="AUO144">
            <v>0.52020202020202022</v>
          </cell>
          <cell r="AUP144">
            <v>198</v>
          </cell>
          <cell r="AUQ144">
            <v>0</v>
          </cell>
          <cell r="AUR144">
            <v>0.47402597402597402</v>
          </cell>
          <cell r="AUS144">
            <v>0.47402597402597402</v>
          </cell>
          <cell r="AUT144">
            <v>0.47402597402597402</v>
          </cell>
          <cell r="AUU144">
            <v>154</v>
          </cell>
          <cell r="AUV144">
            <v>0</v>
          </cell>
          <cell r="AUW144">
            <v>0</v>
          </cell>
          <cell r="AUX144">
            <v>0</v>
          </cell>
          <cell r="AUY144">
            <v>0</v>
          </cell>
          <cell r="AUZ144">
            <v>0</v>
          </cell>
          <cell r="AVA144">
            <v>0</v>
          </cell>
          <cell r="AVB144">
            <v>0</v>
          </cell>
          <cell r="AVC144">
            <v>0</v>
          </cell>
          <cell r="AVD144">
            <v>0</v>
          </cell>
          <cell r="AVE144">
            <v>0</v>
          </cell>
          <cell r="AVF144">
            <v>0</v>
          </cell>
          <cell r="AVG144">
            <v>0</v>
          </cell>
          <cell r="AVH144">
            <v>0</v>
          </cell>
          <cell r="AVI144">
            <v>0</v>
          </cell>
          <cell r="AVJ144">
            <v>0</v>
          </cell>
          <cell r="AVK144">
            <v>0</v>
          </cell>
          <cell r="AVL144">
            <v>0</v>
          </cell>
          <cell r="AVM144">
            <v>0</v>
          </cell>
          <cell r="AVN144">
            <v>0</v>
          </cell>
          <cell r="AVO144">
            <v>0</v>
          </cell>
          <cell r="AVP144">
            <v>0</v>
          </cell>
          <cell r="AVQ144">
            <v>0</v>
          </cell>
          <cell r="AVR144">
            <v>0</v>
          </cell>
          <cell r="AVS144">
            <v>0</v>
          </cell>
          <cell r="AVT144">
            <v>0</v>
          </cell>
          <cell r="AVU144">
            <v>0</v>
          </cell>
          <cell r="AVV144">
            <v>0</v>
          </cell>
          <cell r="AVW144">
            <v>0</v>
          </cell>
          <cell r="AVX144">
            <v>0</v>
          </cell>
          <cell r="AVY144">
            <v>0</v>
          </cell>
          <cell r="AVZ144">
            <v>0</v>
          </cell>
          <cell r="AWA144">
            <v>0</v>
          </cell>
          <cell r="AWB144">
            <v>0</v>
          </cell>
          <cell r="AWC144">
            <v>0</v>
          </cell>
          <cell r="AWD144">
            <v>0</v>
          </cell>
          <cell r="AWE144">
            <v>0</v>
          </cell>
          <cell r="AWF144">
            <v>0</v>
          </cell>
          <cell r="AWG144">
            <v>227</v>
          </cell>
          <cell r="AWH144">
            <v>0</v>
          </cell>
          <cell r="AWI144">
            <v>0</v>
          </cell>
          <cell r="AWJ144">
            <v>0</v>
          </cell>
          <cell r="AWK144">
            <v>361</v>
          </cell>
          <cell r="AWL144">
            <v>0</v>
          </cell>
          <cell r="AWM144">
            <v>0</v>
          </cell>
          <cell r="AWN144">
            <v>0</v>
          </cell>
          <cell r="AWO144">
            <v>320</v>
          </cell>
          <cell r="AWP144">
            <v>0</v>
          </cell>
          <cell r="AWQ144">
            <v>0</v>
          </cell>
          <cell r="AWR144">
            <v>0</v>
          </cell>
          <cell r="AWS144">
            <v>0</v>
          </cell>
          <cell r="AWT144">
            <v>0</v>
          </cell>
          <cell r="AWU144">
            <v>0</v>
          </cell>
          <cell r="AWV144">
            <v>0</v>
          </cell>
          <cell r="AWW144">
            <v>0</v>
          </cell>
          <cell r="AWX144">
            <v>9</v>
          </cell>
          <cell r="AWY144">
            <v>15</v>
          </cell>
          <cell r="AWZ144">
            <v>0</v>
          </cell>
          <cell r="AXA144">
            <v>903</v>
          </cell>
          <cell r="AXB144">
            <v>316</v>
          </cell>
          <cell r="AXC144">
            <v>325.47999999999996</v>
          </cell>
          <cell r="AXD144">
            <v>338.49838187702267</v>
          </cell>
          <cell r="AXE144">
            <v>362.19423007772525</v>
          </cell>
          <cell r="AXF144">
            <v>382.11412607529121</v>
          </cell>
          <cell r="AXG144">
            <v>397.40148811993487</v>
          </cell>
          <cell r="AXH144">
            <v>431.17965314081835</v>
          </cell>
          <cell r="AXI144">
            <v>385.90318922357773</v>
          </cell>
          <cell r="AXJ144">
            <v>426.42475036649813</v>
          </cell>
          <cell r="AXK144">
            <v>4268.1958188808676</v>
          </cell>
          <cell r="AXL144">
            <v>0</v>
          </cell>
          <cell r="AXM144">
            <v>0</v>
          </cell>
          <cell r="AXN144">
            <v>0</v>
          </cell>
          <cell r="AXO144">
            <v>0</v>
          </cell>
          <cell r="AXP144">
            <v>0</v>
          </cell>
          <cell r="AXQ144">
            <v>0</v>
          </cell>
          <cell r="AXR144">
            <v>0</v>
          </cell>
          <cell r="AXS144">
            <v>0</v>
          </cell>
          <cell r="AXT144">
            <v>0</v>
          </cell>
          <cell r="AXU144">
            <v>0</v>
          </cell>
          <cell r="AXV144">
            <v>0</v>
          </cell>
          <cell r="AXW144">
            <v>0</v>
          </cell>
          <cell r="AXX144">
            <v>0</v>
          </cell>
          <cell r="AXY144">
            <v>0</v>
          </cell>
          <cell r="AXZ144">
            <v>0</v>
          </cell>
          <cell r="AYA144">
            <v>0</v>
          </cell>
          <cell r="AYB144">
            <v>0</v>
          </cell>
          <cell r="AYC144">
            <v>0</v>
          </cell>
          <cell r="AYD144">
            <v>0</v>
          </cell>
          <cell r="AYE144">
            <v>0</v>
          </cell>
          <cell r="AYF144">
            <v>0</v>
          </cell>
          <cell r="AYG144">
            <v>0</v>
          </cell>
          <cell r="AYH144">
            <v>0</v>
          </cell>
          <cell r="AYI144">
            <v>0</v>
          </cell>
          <cell r="AYJ144">
            <v>0</v>
          </cell>
          <cell r="AYK144">
            <v>0</v>
          </cell>
          <cell r="AYL144">
            <v>0</v>
          </cell>
          <cell r="AYM144">
            <v>0</v>
          </cell>
          <cell r="AYN144">
            <v>0</v>
          </cell>
          <cell r="AYO144">
            <v>0</v>
          </cell>
          <cell r="AYP144">
            <v>0</v>
          </cell>
          <cell r="AYQ144">
            <v>0</v>
          </cell>
          <cell r="AYR144">
            <v>0</v>
          </cell>
          <cell r="AYS144">
            <v>0</v>
          </cell>
          <cell r="AYT144">
            <v>0</v>
          </cell>
          <cell r="AYU144">
            <v>0</v>
          </cell>
          <cell r="AYV144">
            <v>0</v>
          </cell>
          <cell r="AYW144">
            <v>0</v>
          </cell>
          <cell r="AYX144">
            <v>0</v>
          </cell>
          <cell r="AYY144">
            <v>0</v>
          </cell>
          <cell r="AYZ144">
            <v>0</v>
          </cell>
          <cell r="AZA144">
            <v>0</v>
          </cell>
          <cell r="AZB144">
            <v>0</v>
          </cell>
          <cell r="AZC144">
            <v>0</v>
          </cell>
          <cell r="AZD144">
            <v>0</v>
          </cell>
          <cell r="AZE144">
            <v>0</v>
          </cell>
          <cell r="AZF144">
            <v>0</v>
          </cell>
          <cell r="AZG144">
            <v>0</v>
          </cell>
          <cell r="AZH144">
            <v>0</v>
          </cell>
          <cell r="AZI144">
            <v>0</v>
          </cell>
          <cell r="AZJ144">
            <v>0</v>
          </cell>
          <cell r="AZK144">
            <v>0</v>
          </cell>
          <cell r="AZL144">
            <v>0</v>
          </cell>
          <cell r="AZM144">
            <v>0</v>
          </cell>
          <cell r="AZN144">
            <v>0</v>
          </cell>
          <cell r="AZO144">
            <v>0</v>
          </cell>
          <cell r="AZP144">
            <v>0</v>
          </cell>
          <cell r="AZQ144">
            <v>0</v>
          </cell>
          <cell r="AZR144">
            <v>0</v>
          </cell>
          <cell r="AZS144">
            <v>0</v>
          </cell>
          <cell r="AZT144">
            <v>0</v>
          </cell>
          <cell r="AZU144">
            <v>0</v>
          </cell>
          <cell r="AZV144">
            <v>0</v>
          </cell>
          <cell r="AZW144">
            <v>0</v>
          </cell>
          <cell r="AZX144">
            <v>0</v>
          </cell>
          <cell r="AZY144">
            <v>0</v>
          </cell>
          <cell r="AZZ144">
            <v>0</v>
          </cell>
          <cell r="BAA144">
            <v>0</v>
          </cell>
          <cell r="BAB144">
            <v>0</v>
          </cell>
          <cell r="BAC144">
            <v>0</v>
          </cell>
          <cell r="BAD144">
            <v>0</v>
          </cell>
          <cell r="BAE144">
            <v>0</v>
          </cell>
          <cell r="BAF144">
            <v>0</v>
          </cell>
          <cell r="BAG144">
            <v>0</v>
          </cell>
          <cell r="BAH144">
            <v>0</v>
          </cell>
          <cell r="BAI144">
            <v>0</v>
          </cell>
          <cell r="BAJ144">
            <v>0</v>
          </cell>
          <cell r="BAK144">
            <v>0</v>
          </cell>
          <cell r="BAL144">
            <v>0</v>
          </cell>
          <cell r="BAM144">
            <v>0</v>
          </cell>
          <cell r="BAN144">
            <v>0</v>
          </cell>
          <cell r="BAO144">
            <v>0</v>
          </cell>
          <cell r="BAP144">
            <v>0</v>
          </cell>
          <cell r="BAQ144">
            <v>0</v>
          </cell>
          <cell r="BAR144">
            <v>0</v>
          </cell>
          <cell r="BAS144">
            <v>0</v>
          </cell>
          <cell r="BAT144">
            <v>0</v>
          </cell>
          <cell r="BAU144">
            <v>0</v>
          </cell>
          <cell r="BAV144">
            <v>0</v>
          </cell>
          <cell r="BAW144">
            <v>0</v>
          </cell>
          <cell r="BAX144">
            <v>0</v>
          </cell>
          <cell r="BAY144">
            <v>0</v>
          </cell>
          <cell r="BAZ144">
            <v>0</v>
          </cell>
          <cell r="BBA144">
            <v>0</v>
          </cell>
          <cell r="BBB144">
            <v>0</v>
          </cell>
          <cell r="BBC144">
            <v>0</v>
          </cell>
          <cell r="BBD144">
            <v>0</v>
          </cell>
          <cell r="BBE144">
            <v>0</v>
          </cell>
          <cell r="BBF144">
            <v>0</v>
          </cell>
          <cell r="BBG144">
            <v>0</v>
          </cell>
          <cell r="BBH144">
            <v>0</v>
          </cell>
          <cell r="BBI144">
            <v>0</v>
          </cell>
          <cell r="BBJ144">
            <v>0</v>
          </cell>
          <cell r="BBK144">
            <v>0</v>
          </cell>
          <cell r="BBL144">
            <v>66</v>
          </cell>
          <cell r="BBM144">
            <v>66</v>
          </cell>
          <cell r="BBN144">
            <v>0</v>
          </cell>
        </row>
        <row r="145">
          <cell r="C145" t="str">
            <v>Mitsu K.P. Angthong Co.,Ltd.</v>
          </cell>
          <cell r="E145">
            <v>120507</v>
          </cell>
          <cell r="F145" t="str">
            <v>HO</v>
          </cell>
          <cell r="G145" t="str">
            <v>3S</v>
          </cell>
          <cell r="H145" t="str">
            <v>Central</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153</v>
          </cell>
          <cell r="DE145">
            <v>128</v>
          </cell>
          <cell r="DF145">
            <v>128</v>
          </cell>
          <cell r="DG145">
            <v>126</v>
          </cell>
          <cell r="DH145">
            <v>104</v>
          </cell>
          <cell r="DI145">
            <v>94</v>
          </cell>
          <cell r="DJ145">
            <v>119</v>
          </cell>
          <cell r="DK145">
            <v>136</v>
          </cell>
          <cell r="DL145">
            <v>114</v>
          </cell>
          <cell r="DM145">
            <v>112</v>
          </cell>
          <cell r="DN145">
            <v>97</v>
          </cell>
          <cell r="DO145">
            <v>125</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cell r="ER145">
            <v>0</v>
          </cell>
          <cell r="ES145">
            <v>0</v>
          </cell>
          <cell r="ET145">
            <v>0</v>
          </cell>
          <cell r="EU145">
            <v>0</v>
          </cell>
          <cell r="EV145">
            <v>0</v>
          </cell>
          <cell r="EW145">
            <v>0</v>
          </cell>
          <cell r="EX145">
            <v>0</v>
          </cell>
          <cell r="EY145">
            <v>0</v>
          </cell>
          <cell r="EZ145">
            <v>0</v>
          </cell>
          <cell r="FA145">
            <v>0</v>
          </cell>
          <cell r="FB145">
            <v>0</v>
          </cell>
          <cell r="FC145">
            <v>0</v>
          </cell>
          <cell r="FD145">
            <v>0</v>
          </cell>
          <cell r="FE145">
            <v>0</v>
          </cell>
          <cell r="FF145">
            <v>0</v>
          </cell>
          <cell r="FG145">
            <v>0</v>
          </cell>
          <cell r="FH145">
            <v>0</v>
          </cell>
          <cell r="FI145">
            <v>0</v>
          </cell>
          <cell r="FJ145">
            <v>0</v>
          </cell>
          <cell r="FK145">
            <v>0</v>
          </cell>
          <cell r="FL145">
            <v>0</v>
          </cell>
          <cell r="FM145">
            <v>0</v>
          </cell>
          <cell r="FN145">
            <v>0</v>
          </cell>
          <cell r="FO145">
            <v>0</v>
          </cell>
          <cell r="FP145">
            <v>0</v>
          </cell>
          <cell r="FQ145">
            <v>0</v>
          </cell>
          <cell r="FR145">
            <v>0</v>
          </cell>
          <cell r="FS145">
            <v>0</v>
          </cell>
          <cell r="FT145">
            <v>0</v>
          </cell>
          <cell r="FU145">
            <v>0</v>
          </cell>
          <cell r="FV145">
            <v>0</v>
          </cell>
          <cell r="FW145">
            <v>0</v>
          </cell>
          <cell r="FX145">
            <v>0</v>
          </cell>
          <cell r="FY145">
            <v>0</v>
          </cell>
          <cell r="FZ145">
            <v>0</v>
          </cell>
          <cell r="GA145">
            <v>0</v>
          </cell>
          <cell r="GB145">
            <v>0</v>
          </cell>
          <cell r="GC145">
            <v>0</v>
          </cell>
          <cell r="GD145">
            <v>0</v>
          </cell>
          <cell r="GE145">
            <v>0</v>
          </cell>
          <cell r="GF145">
            <v>0</v>
          </cell>
          <cell r="GG145">
            <v>0</v>
          </cell>
          <cell r="GH145">
            <v>0</v>
          </cell>
          <cell r="GI145">
            <v>0</v>
          </cell>
          <cell r="GJ145">
            <v>0</v>
          </cell>
          <cell r="GK145">
            <v>0</v>
          </cell>
          <cell r="GL145">
            <v>0</v>
          </cell>
          <cell r="GM145">
            <v>0</v>
          </cell>
          <cell r="GN145">
            <v>0</v>
          </cell>
          <cell r="GO145">
            <v>0</v>
          </cell>
          <cell r="GP145">
            <v>0</v>
          </cell>
          <cell r="GQ145">
            <v>0</v>
          </cell>
          <cell r="GR145">
            <v>0</v>
          </cell>
          <cell r="GS145">
            <v>0</v>
          </cell>
          <cell r="GT145">
            <v>0</v>
          </cell>
          <cell r="GU145">
            <v>0</v>
          </cell>
          <cell r="GV145">
            <v>0</v>
          </cell>
          <cell r="GW145">
            <v>0</v>
          </cell>
          <cell r="GX145">
            <v>0</v>
          </cell>
          <cell r="GY145">
            <v>0</v>
          </cell>
          <cell r="GZ145">
            <v>0</v>
          </cell>
          <cell r="HA145">
            <v>0</v>
          </cell>
          <cell r="HB145">
            <v>0</v>
          </cell>
          <cell r="HC145">
            <v>0</v>
          </cell>
          <cell r="HD145">
            <v>0</v>
          </cell>
          <cell r="HE145">
            <v>0</v>
          </cell>
          <cell r="HF145">
            <v>0</v>
          </cell>
          <cell r="HG145">
            <v>0</v>
          </cell>
          <cell r="HH145">
            <v>0</v>
          </cell>
          <cell r="HI145">
            <v>0</v>
          </cell>
          <cell r="HJ145">
            <v>0</v>
          </cell>
          <cell r="HK145">
            <v>0</v>
          </cell>
          <cell r="HL145">
            <v>0</v>
          </cell>
          <cell r="HM145">
            <v>0</v>
          </cell>
          <cell r="HN145">
            <v>0</v>
          </cell>
          <cell r="HO145">
            <v>0</v>
          </cell>
          <cell r="HP145">
            <v>0</v>
          </cell>
          <cell r="HQ145">
            <v>0</v>
          </cell>
          <cell r="HR145">
            <v>0</v>
          </cell>
          <cell r="HS145">
            <v>0</v>
          </cell>
          <cell r="HT145">
            <v>0</v>
          </cell>
          <cell r="HU145">
            <v>0</v>
          </cell>
          <cell r="HV145">
            <v>0</v>
          </cell>
          <cell r="HW145">
            <v>0</v>
          </cell>
          <cell r="HX145">
            <v>0</v>
          </cell>
          <cell r="HY145">
            <v>0</v>
          </cell>
          <cell r="HZ145">
            <v>0</v>
          </cell>
          <cell r="IA145">
            <v>0</v>
          </cell>
          <cell r="IB145">
            <v>0</v>
          </cell>
          <cell r="IC145">
            <v>0</v>
          </cell>
          <cell r="ID145">
            <v>0</v>
          </cell>
          <cell r="IE145">
            <v>0</v>
          </cell>
          <cell r="IF145">
            <v>0</v>
          </cell>
          <cell r="IG145">
            <v>0</v>
          </cell>
          <cell r="IH145">
            <v>0</v>
          </cell>
          <cell r="II145">
            <v>0</v>
          </cell>
          <cell r="IJ145">
            <v>0</v>
          </cell>
          <cell r="IK145">
            <v>0</v>
          </cell>
          <cell r="IL145">
            <v>0</v>
          </cell>
          <cell r="IM145">
            <v>0</v>
          </cell>
          <cell r="IN145">
            <v>0</v>
          </cell>
          <cell r="IO145">
            <v>0</v>
          </cell>
          <cell r="IP145">
            <v>0</v>
          </cell>
          <cell r="IQ145">
            <v>0</v>
          </cell>
          <cell r="IR145">
            <v>0</v>
          </cell>
          <cell r="IS145">
            <v>0</v>
          </cell>
          <cell r="IT145">
            <v>0</v>
          </cell>
          <cell r="IU145">
            <v>0</v>
          </cell>
          <cell r="IV145">
            <v>0</v>
          </cell>
          <cell r="IW145">
            <v>0</v>
          </cell>
          <cell r="IX145">
            <v>0</v>
          </cell>
          <cell r="IY145">
            <v>0</v>
          </cell>
          <cell r="IZ145">
            <v>0</v>
          </cell>
          <cell r="JA145">
            <v>0</v>
          </cell>
          <cell r="JB145">
            <v>0</v>
          </cell>
          <cell r="JC145">
            <v>0</v>
          </cell>
          <cell r="JD145">
            <v>0</v>
          </cell>
          <cell r="JE145">
            <v>0</v>
          </cell>
          <cell r="JF145">
            <v>0</v>
          </cell>
          <cell r="JG145">
            <v>0</v>
          </cell>
          <cell r="JH145">
            <v>0</v>
          </cell>
          <cell r="JI145">
            <v>0</v>
          </cell>
          <cell r="JJ145">
            <v>0</v>
          </cell>
          <cell r="JK145">
            <v>0</v>
          </cell>
          <cell r="JL145">
            <v>0</v>
          </cell>
          <cell r="JM145">
            <v>0</v>
          </cell>
          <cell r="JN145">
            <v>0</v>
          </cell>
          <cell r="JO145">
            <v>0</v>
          </cell>
          <cell r="JP145">
            <v>0</v>
          </cell>
          <cell r="JQ145">
            <v>0</v>
          </cell>
          <cell r="JR145">
            <v>0</v>
          </cell>
          <cell r="JS145">
            <v>0</v>
          </cell>
          <cell r="JT145">
            <v>0</v>
          </cell>
          <cell r="JU145">
            <v>0</v>
          </cell>
          <cell r="JV145">
            <v>0</v>
          </cell>
          <cell r="JW145">
            <v>0</v>
          </cell>
          <cell r="JX145">
            <v>0</v>
          </cell>
          <cell r="JY145">
            <v>0</v>
          </cell>
          <cell r="JZ145">
            <v>0</v>
          </cell>
          <cell r="KA145">
            <v>0</v>
          </cell>
          <cell r="KB145">
            <v>0</v>
          </cell>
          <cell r="KC145">
            <v>0</v>
          </cell>
          <cell r="KD145">
            <v>0</v>
          </cell>
          <cell r="KE145">
            <v>0</v>
          </cell>
          <cell r="KF145">
            <v>0</v>
          </cell>
          <cell r="KG145">
            <v>0</v>
          </cell>
          <cell r="KH145">
            <v>0</v>
          </cell>
          <cell r="KI145">
            <v>0</v>
          </cell>
          <cell r="KJ145">
            <v>0</v>
          </cell>
          <cell r="KK145">
            <v>0</v>
          </cell>
          <cell r="KL145">
            <v>0</v>
          </cell>
          <cell r="KM145">
            <v>0</v>
          </cell>
          <cell r="KN145">
            <v>0</v>
          </cell>
          <cell r="KO145">
            <v>0</v>
          </cell>
          <cell r="KP145">
            <v>0</v>
          </cell>
          <cell r="KQ145">
            <v>0</v>
          </cell>
          <cell r="KR145">
            <v>0</v>
          </cell>
          <cell r="KS145">
            <v>0</v>
          </cell>
          <cell r="KT145">
            <v>0</v>
          </cell>
          <cell r="KU145">
            <v>0</v>
          </cell>
          <cell r="KV145">
            <v>0</v>
          </cell>
          <cell r="KW145">
            <v>0</v>
          </cell>
          <cell r="KX145">
            <v>0</v>
          </cell>
          <cell r="KY145">
            <v>0</v>
          </cell>
          <cell r="KZ145">
            <v>0</v>
          </cell>
          <cell r="LA145">
            <v>0</v>
          </cell>
          <cell r="LB145">
            <v>0</v>
          </cell>
          <cell r="LC145">
            <v>0</v>
          </cell>
          <cell r="LD145">
            <v>0</v>
          </cell>
          <cell r="LE145">
            <v>0</v>
          </cell>
          <cell r="LF145">
            <v>0</v>
          </cell>
          <cell r="LG145">
            <v>0</v>
          </cell>
          <cell r="LH145">
            <v>0</v>
          </cell>
          <cell r="LI145">
            <v>0</v>
          </cell>
          <cell r="LJ145">
            <v>0</v>
          </cell>
          <cell r="LK145">
            <v>0</v>
          </cell>
          <cell r="LL145">
            <v>0</v>
          </cell>
          <cell r="LM145">
            <v>0</v>
          </cell>
          <cell r="LN145">
            <v>0</v>
          </cell>
          <cell r="LO145">
            <v>0</v>
          </cell>
          <cell r="LP145">
            <v>0</v>
          </cell>
          <cell r="LQ145">
            <v>0</v>
          </cell>
          <cell r="LR145">
            <v>0</v>
          </cell>
          <cell r="LS145">
            <v>0</v>
          </cell>
          <cell r="LT145">
            <v>0</v>
          </cell>
          <cell r="LU145">
            <v>0</v>
          </cell>
          <cell r="LV145">
            <v>0</v>
          </cell>
          <cell r="LW145">
            <v>0</v>
          </cell>
          <cell r="LX145">
            <v>0</v>
          </cell>
          <cell r="LY145">
            <v>0</v>
          </cell>
          <cell r="LZ145">
            <v>0</v>
          </cell>
          <cell r="MA145">
            <v>0</v>
          </cell>
          <cell r="MB145">
            <v>0</v>
          </cell>
          <cell r="MC145">
            <v>0</v>
          </cell>
          <cell r="MD145">
            <v>0</v>
          </cell>
          <cell r="ME145">
            <v>0</v>
          </cell>
          <cell r="MF145">
            <v>0</v>
          </cell>
          <cell r="MG145">
            <v>0</v>
          </cell>
          <cell r="MH145">
            <v>0</v>
          </cell>
          <cell r="MI145">
            <v>0</v>
          </cell>
          <cell r="MJ145">
            <v>0</v>
          </cell>
          <cell r="MK145">
            <v>0</v>
          </cell>
          <cell r="ML145">
            <v>0</v>
          </cell>
          <cell r="MM145">
            <v>0</v>
          </cell>
          <cell r="MN145">
            <v>0</v>
          </cell>
          <cell r="MO145">
            <v>0</v>
          </cell>
          <cell r="MP145">
            <v>0</v>
          </cell>
          <cell r="MQ145">
            <v>0</v>
          </cell>
          <cell r="MR145">
            <v>0</v>
          </cell>
          <cell r="MS145">
            <v>0</v>
          </cell>
          <cell r="MT145">
            <v>0</v>
          </cell>
          <cell r="MU145">
            <v>0</v>
          </cell>
          <cell r="MV145">
            <v>0</v>
          </cell>
          <cell r="MW145">
            <v>0</v>
          </cell>
          <cell r="MX145">
            <v>0</v>
          </cell>
          <cell r="MY145">
            <v>0</v>
          </cell>
          <cell r="MZ145">
            <v>0</v>
          </cell>
          <cell r="NA145">
            <v>0</v>
          </cell>
          <cell r="NB145">
            <v>0</v>
          </cell>
          <cell r="NC145">
            <v>0</v>
          </cell>
          <cell r="ND145">
            <v>0</v>
          </cell>
          <cell r="NE145">
            <v>0</v>
          </cell>
          <cell r="NF145">
            <v>0</v>
          </cell>
          <cell r="NG145">
            <v>0</v>
          </cell>
          <cell r="NH145">
            <v>0</v>
          </cell>
          <cell r="NI145">
            <v>0</v>
          </cell>
          <cell r="NJ145">
            <v>0</v>
          </cell>
          <cell r="NK145">
            <v>0</v>
          </cell>
          <cell r="NL145">
            <v>0</v>
          </cell>
          <cell r="NM145">
            <v>0</v>
          </cell>
          <cell r="NN145">
            <v>0</v>
          </cell>
          <cell r="NO145">
            <v>0</v>
          </cell>
          <cell r="NP145">
            <v>0</v>
          </cell>
          <cell r="NQ145">
            <v>0</v>
          </cell>
          <cell r="NR145">
            <v>0</v>
          </cell>
          <cell r="NS145">
            <v>0</v>
          </cell>
          <cell r="NT145">
            <v>0</v>
          </cell>
          <cell r="NU145">
            <v>0</v>
          </cell>
          <cell r="NV145">
            <v>0</v>
          </cell>
          <cell r="NW145">
            <v>0</v>
          </cell>
          <cell r="NX145">
            <v>0</v>
          </cell>
          <cell r="NY145">
            <v>0</v>
          </cell>
          <cell r="NZ145">
            <v>0</v>
          </cell>
          <cell r="OA145">
            <v>0</v>
          </cell>
          <cell r="OB145">
            <v>0</v>
          </cell>
          <cell r="OC145">
            <v>0</v>
          </cell>
          <cell r="OD145">
            <v>0</v>
          </cell>
          <cell r="OE145">
            <v>0</v>
          </cell>
          <cell r="OF145">
            <v>0</v>
          </cell>
          <cell r="OG145">
            <v>0</v>
          </cell>
          <cell r="OH145">
            <v>0</v>
          </cell>
          <cell r="OI145">
            <v>0</v>
          </cell>
          <cell r="OJ145">
            <v>0</v>
          </cell>
          <cell r="OK145">
            <v>0</v>
          </cell>
          <cell r="OL145">
            <v>0</v>
          </cell>
          <cell r="OM145">
            <v>0</v>
          </cell>
          <cell r="ON145">
            <v>0</v>
          </cell>
          <cell r="OO145">
            <v>0</v>
          </cell>
          <cell r="OP145">
            <v>0</v>
          </cell>
          <cell r="OQ145">
            <v>0</v>
          </cell>
          <cell r="OR145">
            <v>0</v>
          </cell>
          <cell r="OS145">
            <v>0</v>
          </cell>
          <cell r="OT145">
            <v>0</v>
          </cell>
          <cell r="OU145">
            <v>0</v>
          </cell>
          <cell r="OV145">
            <v>0</v>
          </cell>
          <cell r="OW145">
            <v>0</v>
          </cell>
          <cell r="OX145">
            <v>0</v>
          </cell>
          <cell r="OY145">
            <v>0</v>
          </cell>
          <cell r="OZ145">
            <v>0</v>
          </cell>
          <cell r="PA145">
            <v>0</v>
          </cell>
          <cell r="PB145">
            <v>0</v>
          </cell>
          <cell r="PC145">
            <v>0</v>
          </cell>
          <cell r="PD145">
            <v>0</v>
          </cell>
          <cell r="PE145">
            <v>0</v>
          </cell>
          <cell r="PF145">
            <v>0</v>
          </cell>
          <cell r="PG145">
            <v>0</v>
          </cell>
          <cell r="PH145">
            <v>0</v>
          </cell>
          <cell r="PI145">
            <v>0</v>
          </cell>
          <cell r="PJ145">
            <v>0</v>
          </cell>
          <cell r="PK145">
            <v>0</v>
          </cell>
          <cell r="PL145">
            <v>0</v>
          </cell>
          <cell r="PM145">
            <v>0</v>
          </cell>
          <cell r="PN145">
            <v>0</v>
          </cell>
          <cell r="PO145">
            <v>0</v>
          </cell>
          <cell r="PP145">
            <v>0</v>
          </cell>
          <cell r="PQ145">
            <v>0</v>
          </cell>
          <cell r="PR145">
            <v>0</v>
          </cell>
          <cell r="PS145">
            <v>0</v>
          </cell>
          <cell r="PT145">
            <v>0</v>
          </cell>
          <cell r="PU145">
            <v>0</v>
          </cell>
          <cell r="PV145">
            <v>0</v>
          </cell>
          <cell r="PW145">
            <v>0</v>
          </cell>
          <cell r="PX145">
            <v>0</v>
          </cell>
          <cell r="PY145">
            <v>0</v>
          </cell>
          <cell r="PZ145">
            <v>0</v>
          </cell>
          <cell r="QA145">
            <v>0</v>
          </cell>
          <cell r="QB145">
            <v>0</v>
          </cell>
          <cell r="QC145">
            <v>0</v>
          </cell>
          <cell r="QD145">
            <v>0</v>
          </cell>
          <cell r="QE145">
            <v>0</v>
          </cell>
          <cell r="QF145">
            <v>0</v>
          </cell>
          <cell r="QG145">
            <v>0</v>
          </cell>
          <cell r="QH145">
            <v>0</v>
          </cell>
          <cell r="QI145">
            <v>0</v>
          </cell>
          <cell r="QJ145">
            <v>0</v>
          </cell>
          <cell r="QK145">
            <v>0</v>
          </cell>
          <cell r="QL145">
            <v>0</v>
          </cell>
          <cell r="QM145">
            <v>0</v>
          </cell>
          <cell r="QN145">
            <v>0</v>
          </cell>
          <cell r="QO145">
            <v>0</v>
          </cell>
          <cell r="QP145">
            <v>0</v>
          </cell>
          <cell r="QQ145">
            <v>0</v>
          </cell>
          <cell r="QR145">
            <v>0</v>
          </cell>
          <cell r="QS145">
            <v>0</v>
          </cell>
          <cell r="QT145">
            <v>0</v>
          </cell>
          <cell r="QU145">
            <v>0</v>
          </cell>
          <cell r="QV145">
            <v>0</v>
          </cell>
          <cell r="QW145">
            <v>0</v>
          </cell>
          <cell r="QX145">
            <v>0</v>
          </cell>
          <cell r="QY145">
            <v>0</v>
          </cell>
          <cell r="QZ145">
            <v>0</v>
          </cell>
          <cell r="RA145">
            <v>0</v>
          </cell>
          <cell r="RB145">
            <v>0</v>
          </cell>
          <cell r="RC145">
            <v>0</v>
          </cell>
          <cell r="RD145">
            <v>0</v>
          </cell>
          <cell r="RE145">
            <v>0</v>
          </cell>
          <cell r="RF145">
            <v>0</v>
          </cell>
          <cell r="RG145">
            <v>0</v>
          </cell>
          <cell r="RH145">
            <v>0</v>
          </cell>
          <cell r="RI145">
            <v>0</v>
          </cell>
          <cell r="RJ145">
            <v>0</v>
          </cell>
          <cell r="RK145">
            <v>0</v>
          </cell>
          <cell r="RL145">
            <v>0</v>
          </cell>
          <cell r="RM145">
            <v>0</v>
          </cell>
          <cell r="RN145">
            <v>0</v>
          </cell>
          <cell r="RO145">
            <v>0</v>
          </cell>
          <cell r="RP145">
            <v>0</v>
          </cell>
          <cell r="RQ145">
            <v>0</v>
          </cell>
          <cell r="RR145">
            <v>0</v>
          </cell>
          <cell r="RS145">
            <v>0</v>
          </cell>
          <cell r="RT145">
            <v>0</v>
          </cell>
          <cell r="RU145">
            <v>0</v>
          </cell>
          <cell r="RV145">
            <v>0</v>
          </cell>
          <cell r="RW145">
            <v>0</v>
          </cell>
          <cell r="RX145">
            <v>0</v>
          </cell>
          <cell r="RY145">
            <v>0</v>
          </cell>
          <cell r="RZ145">
            <v>0</v>
          </cell>
          <cell r="SA145">
            <v>0</v>
          </cell>
          <cell r="SB145">
            <v>0</v>
          </cell>
          <cell r="SC145">
            <v>0</v>
          </cell>
          <cell r="SD145">
            <v>0</v>
          </cell>
          <cell r="SE145">
            <v>0</v>
          </cell>
          <cell r="SF145">
            <v>0</v>
          </cell>
          <cell r="SG145">
            <v>0</v>
          </cell>
          <cell r="SH145">
            <v>0</v>
          </cell>
          <cell r="SI145">
            <v>0</v>
          </cell>
          <cell r="SJ145">
            <v>0</v>
          </cell>
          <cell r="SK145">
            <v>0</v>
          </cell>
          <cell r="SL145">
            <v>0</v>
          </cell>
          <cell r="SM145">
            <v>0</v>
          </cell>
          <cell r="SN145">
            <v>0</v>
          </cell>
          <cell r="SO145">
            <v>0</v>
          </cell>
          <cell r="SP145">
            <v>0</v>
          </cell>
          <cell r="SQ145">
            <v>0</v>
          </cell>
          <cell r="SR145">
            <v>0</v>
          </cell>
          <cell r="SS145">
            <v>0</v>
          </cell>
          <cell r="ST145">
            <v>0</v>
          </cell>
          <cell r="SU145">
            <v>0</v>
          </cell>
          <cell r="SV145">
            <v>0</v>
          </cell>
          <cell r="SW145">
            <v>0</v>
          </cell>
          <cell r="SX145">
            <v>0</v>
          </cell>
          <cell r="SY145">
            <v>0</v>
          </cell>
          <cell r="SZ145">
            <v>0</v>
          </cell>
          <cell r="TA145">
            <v>0</v>
          </cell>
          <cell r="TB145">
            <v>0</v>
          </cell>
          <cell r="TC145">
            <v>0</v>
          </cell>
          <cell r="TD145">
            <v>0</v>
          </cell>
          <cell r="TE145">
            <v>0</v>
          </cell>
          <cell r="TF145">
            <v>0</v>
          </cell>
          <cell r="TG145">
            <v>0</v>
          </cell>
          <cell r="TH145">
            <v>0</v>
          </cell>
          <cell r="TI145">
            <v>0</v>
          </cell>
          <cell r="TJ145">
            <v>0</v>
          </cell>
          <cell r="TK145">
            <v>0</v>
          </cell>
          <cell r="TL145">
            <v>0</v>
          </cell>
          <cell r="TM145">
            <v>0</v>
          </cell>
          <cell r="TN145">
            <v>0</v>
          </cell>
          <cell r="TO145">
            <v>0</v>
          </cell>
          <cell r="TP145">
            <v>0</v>
          </cell>
          <cell r="TQ145">
            <v>0</v>
          </cell>
          <cell r="TR145">
            <v>0</v>
          </cell>
          <cell r="TS145">
            <v>0</v>
          </cell>
          <cell r="TT145">
            <v>0</v>
          </cell>
          <cell r="TU145">
            <v>0</v>
          </cell>
          <cell r="TV145">
            <v>0</v>
          </cell>
          <cell r="TW145">
            <v>0</v>
          </cell>
          <cell r="TX145">
            <v>0</v>
          </cell>
          <cell r="TY145">
            <v>0</v>
          </cell>
          <cell r="TZ145">
            <v>0</v>
          </cell>
          <cell r="UA145">
            <v>0</v>
          </cell>
          <cell r="UB145">
            <v>0</v>
          </cell>
          <cell r="UC145">
            <v>0</v>
          </cell>
          <cell r="UD145">
            <v>0</v>
          </cell>
          <cell r="UE145">
            <v>0</v>
          </cell>
          <cell r="UF145">
            <v>0</v>
          </cell>
          <cell r="UG145">
            <v>0</v>
          </cell>
          <cell r="UH145">
            <v>0</v>
          </cell>
          <cell r="UI145">
            <v>0</v>
          </cell>
          <cell r="UJ145">
            <v>0</v>
          </cell>
          <cell r="UK145">
            <v>0</v>
          </cell>
          <cell r="UL145">
            <v>0</v>
          </cell>
          <cell r="UM145">
            <v>0</v>
          </cell>
          <cell r="UN145">
            <v>0</v>
          </cell>
          <cell r="UO145">
            <v>0</v>
          </cell>
          <cell r="UP145">
            <v>0</v>
          </cell>
          <cell r="UQ145">
            <v>0</v>
          </cell>
          <cell r="UR145">
            <v>0</v>
          </cell>
          <cell r="US145">
            <v>0</v>
          </cell>
          <cell r="UT145">
            <v>0</v>
          </cell>
          <cell r="UU145">
            <v>0</v>
          </cell>
          <cell r="UV145">
            <v>0</v>
          </cell>
          <cell r="UW145">
            <v>0</v>
          </cell>
          <cell r="UX145">
            <v>0</v>
          </cell>
          <cell r="UY145">
            <v>0</v>
          </cell>
          <cell r="UZ145">
            <v>0</v>
          </cell>
          <cell r="VA145">
            <v>0</v>
          </cell>
          <cell r="VB145">
            <v>0</v>
          </cell>
          <cell r="VC145">
            <v>0</v>
          </cell>
          <cell r="VD145">
            <v>0</v>
          </cell>
          <cell r="VE145">
            <v>0</v>
          </cell>
          <cell r="VF145">
            <v>0</v>
          </cell>
          <cell r="VG145">
            <v>0</v>
          </cell>
          <cell r="VH145">
            <v>0</v>
          </cell>
          <cell r="VI145">
            <v>0</v>
          </cell>
          <cell r="VJ145">
            <v>0</v>
          </cell>
          <cell r="VK145">
            <v>0</v>
          </cell>
          <cell r="VL145">
            <v>0</v>
          </cell>
          <cell r="VM145">
            <v>1</v>
          </cell>
          <cell r="VN145">
            <v>3</v>
          </cell>
          <cell r="VO145">
            <v>0</v>
          </cell>
          <cell r="VP145">
            <v>0</v>
          </cell>
          <cell r="VQ145">
            <v>3</v>
          </cell>
          <cell r="VR145">
            <v>2</v>
          </cell>
          <cell r="VS145">
            <v>9</v>
          </cell>
          <cell r="VT145">
            <v>1</v>
          </cell>
          <cell r="VU145">
            <v>3</v>
          </cell>
          <cell r="VV145">
            <v>0</v>
          </cell>
          <cell r="VW145">
            <v>0</v>
          </cell>
          <cell r="VX145">
            <v>9</v>
          </cell>
          <cell r="VY145">
            <v>1</v>
          </cell>
          <cell r="VZ145">
            <v>14</v>
          </cell>
          <cell r="WA145">
            <v>0</v>
          </cell>
          <cell r="WB145">
            <v>0</v>
          </cell>
          <cell r="WC145">
            <v>0</v>
          </cell>
          <cell r="WD145">
            <v>0</v>
          </cell>
          <cell r="WE145">
            <v>0</v>
          </cell>
          <cell r="WF145">
            <v>0</v>
          </cell>
          <cell r="WG145">
            <v>0</v>
          </cell>
          <cell r="WH145">
            <v>0</v>
          </cell>
          <cell r="WI145">
            <v>0</v>
          </cell>
          <cell r="WJ145">
            <v>0</v>
          </cell>
          <cell r="WK145">
            <v>0</v>
          </cell>
          <cell r="WL145">
            <v>0</v>
          </cell>
          <cell r="WM145">
            <v>0</v>
          </cell>
          <cell r="WN145">
            <v>0</v>
          </cell>
          <cell r="WO145">
            <v>0</v>
          </cell>
          <cell r="WP145">
            <v>0</v>
          </cell>
          <cell r="WQ145">
            <v>0</v>
          </cell>
          <cell r="WR145">
            <v>0</v>
          </cell>
          <cell r="WS145">
            <v>0</v>
          </cell>
          <cell r="WT145">
            <v>0</v>
          </cell>
          <cell r="WU145">
            <v>0</v>
          </cell>
          <cell r="WV145">
            <v>0</v>
          </cell>
          <cell r="WW145">
            <v>0</v>
          </cell>
          <cell r="WX145">
            <v>0</v>
          </cell>
          <cell r="WY145">
            <v>0</v>
          </cell>
          <cell r="WZ145">
            <v>0</v>
          </cell>
          <cell r="XA145">
            <v>0</v>
          </cell>
          <cell r="XB145">
            <v>0</v>
          </cell>
          <cell r="XC145">
            <v>0</v>
          </cell>
          <cell r="XD145">
            <v>0</v>
          </cell>
          <cell r="XE145">
            <v>0</v>
          </cell>
          <cell r="XF145">
            <v>0</v>
          </cell>
          <cell r="XG145">
            <v>0</v>
          </cell>
          <cell r="XH145">
            <v>0</v>
          </cell>
          <cell r="XI145">
            <v>0</v>
          </cell>
          <cell r="XJ145">
            <v>0</v>
          </cell>
          <cell r="XK145">
            <v>0</v>
          </cell>
          <cell r="XL145">
            <v>0</v>
          </cell>
          <cell r="XM145">
            <v>0</v>
          </cell>
          <cell r="XN145">
            <v>0</v>
          </cell>
          <cell r="XO145">
            <v>0</v>
          </cell>
          <cell r="XP145">
            <v>0</v>
          </cell>
          <cell r="XQ145">
            <v>0</v>
          </cell>
          <cell r="XR145">
            <v>0</v>
          </cell>
          <cell r="XS145">
            <v>0</v>
          </cell>
          <cell r="XT145">
            <v>0</v>
          </cell>
          <cell r="XU145">
            <v>0</v>
          </cell>
          <cell r="XV145">
            <v>0</v>
          </cell>
          <cell r="XW145">
            <v>0</v>
          </cell>
          <cell r="XX145">
            <v>0</v>
          </cell>
          <cell r="XY145">
            <v>0</v>
          </cell>
          <cell r="XZ145">
            <v>0</v>
          </cell>
          <cell r="YA145">
            <v>0</v>
          </cell>
          <cell r="YB145">
            <v>0</v>
          </cell>
          <cell r="YC145">
            <v>0</v>
          </cell>
          <cell r="YD145">
            <v>0</v>
          </cell>
          <cell r="YE145">
            <v>0</v>
          </cell>
          <cell r="YF145">
            <v>0</v>
          </cell>
          <cell r="YG145">
            <v>0</v>
          </cell>
          <cell r="YH145">
            <v>0</v>
          </cell>
          <cell r="YI145">
            <v>0</v>
          </cell>
          <cell r="YJ145">
            <v>0</v>
          </cell>
          <cell r="YK145">
            <v>0</v>
          </cell>
          <cell r="YL145">
            <v>0</v>
          </cell>
          <cell r="YM145">
            <v>0</v>
          </cell>
          <cell r="YN145">
            <v>0</v>
          </cell>
          <cell r="YO145">
            <v>0</v>
          </cell>
          <cell r="YP145">
            <v>78</v>
          </cell>
          <cell r="YQ145">
            <v>111</v>
          </cell>
          <cell r="YR145">
            <v>0</v>
          </cell>
          <cell r="YS145">
            <v>57996.9</v>
          </cell>
          <cell r="YT145">
            <v>0</v>
          </cell>
          <cell r="YU145">
            <v>94</v>
          </cell>
          <cell r="YV145">
            <v>42</v>
          </cell>
          <cell r="YW145">
            <v>26</v>
          </cell>
          <cell r="YX145">
            <v>8</v>
          </cell>
          <cell r="YY145">
            <v>3</v>
          </cell>
          <cell r="YZ145">
            <v>8</v>
          </cell>
          <cell r="ZA145">
            <v>8</v>
          </cell>
          <cell r="ZB145">
            <v>0</v>
          </cell>
          <cell r="ZC145">
            <v>189</v>
          </cell>
          <cell r="ZD145">
            <v>41</v>
          </cell>
          <cell r="ZE145">
            <v>75</v>
          </cell>
          <cell r="ZF145">
            <v>0</v>
          </cell>
          <cell r="ZG145">
            <v>71994</v>
          </cell>
          <cell r="ZH145">
            <v>0</v>
          </cell>
          <cell r="ZI145">
            <v>52</v>
          </cell>
          <cell r="ZJ145">
            <v>21</v>
          </cell>
          <cell r="ZK145">
            <v>22</v>
          </cell>
          <cell r="ZL145">
            <v>2</v>
          </cell>
          <cell r="ZM145">
            <v>2</v>
          </cell>
          <cell r="ZN145">
            <v>7</v>
          </cell>
          <cell r="ZO145">
            <v>6</v>
          </cell>
          <cell r="ZP145">
            <v>4</v>
          </cell>
          <cell r="ZQ145">
            <v>116</v>
          </cell>
          <cell r="ZR145">
            <v>0</v>
          </cell>
          <cell r="ZS145">
            <v>0</v>
          </cell>
          <cell r="ZT145">
            <v>0</v>
          </cell>
          <cell r="ZU145">
            <v>0</v>
          </cell>
          <cell r="ZV145">
            <v>0</v>
          </cell>
          <cell r="ZW145">
            <v>0</v>
          </cell>
          <cell r="ZX145">
            <v>0</v>
          </cell>
          <cell r="ZY145">
            <v>0</v>
          </cell>
          <cell r="ZZ145">
            <v>0</v>
          </cell>
          <cell r="AAA145">
            <v>0</v>
          </cell>
          <cell r="AAB145">
            <v>0</v>
          </cell>
          <cell r="AAC145">
            <v>0</v>
          </cell>
          <cell r="AAD145">
            <v>0</v>
          </cell>
          <cell r="AAE145">
            <v>0</v>
          </cell>
          <cell r="AAF145">
            <v>0</v>
          </cell>
          <cell r="AAG145">
            <v>0</v>
          </cell>
          <cell r="AAH145">
            <v>0</v>
          </cell>
          <cell r="AAI145">
            <v>0</v>
          </cell>
          <cell r="AAJ145">
            <v>0</v>
          </cell>
          <cell r="AAK145">
            <v>0</v>
          </cell>
          <cell r="AAL145">
            <v>0</v>
          </cell>
          <cell r="AAM145">
            <v>0</v>
          </cell>
          <cell r="AAN145">
            <v>0</v>
          </cell>
          <cell r="AAO145">
            <v>0</v>
          </cell>
          <cell r="AAP145">
            <v>0</v>
          </cell>
          <cell r="AAQ145">
            <v>0</v>
          </cell>
          <cell r="AAR145">
            <v>0</v>
          </cell>
          <cell r="AAS145">
            <v>0</v>
          </cell>
          <cell r="AAT145">
            <v>0</v>
          </cell>
          <cell r="AAU145">
            <v>0</v>
          </cell>
          <cell r="AAV145">
            <v>0</v>
          </cell>
          <cell r="AAW145">
            <v>0</v>
          </cell>
          <cell r="AAX145">
            <v>0</v>
          </cell>
          <cell r="AAY145">
            <v>0</v>
          </cell>
          <cell r="AAZ145">
            <v>0</v>
          </cell>
          <cell r="ABA145">
            <v>0</v>
          </cell>
          <cell r="ABB145">
            <v>0</v>
          </cell>
          <cell r="ABC145">
            <v>0</v>
          </cell>
          <cell r="ABD145">
            <v>0</v>
          </cell>
          <cell r="ABE145">
            <v>0</v>
          </cell>
          <cell r="ABF145">
            <v>0</v>
          </cell>
          <cell r="ABG145">
            <v>0</v>
          </cell>
          <cell r="ABH145">
            <v>0</v>
          </cell>
          <cell r="ABI145">
            <v>0</v>
          </cell>
          <cell r="ABJ145">
            <v>0</v>
          </cell>
          <cell r="ABK145">
            <v>0</v>
          </cell>
          <cell r="ABL145">
            <v>0</v>
          </cell>
          <cell r="ABM145">
            <v>0</v>
          </cell>
          <cell r="ABN145">
            <v>0</v>
          </cell>
          <cell r="ABO145">
            <v>0</v>
          </cell>
          <cell r="ABP145">
            <v>0</v>
          </cell>
          <cell r="ABQ145">
            <v>0</v>
          </cell>
          <cell r="ABR145">
            <v>0</v>
          </cell>
          <cell r="ABS145">
            <v>0</v>
          </cell>
          <cell r="ABT145">
            <v>0</v>
          </cell>
          <cell r="ABU145">
            <v>0</v>
          </cell>
          <cell r="ABV145">
            <v>0</v>
          </cell>
          <cell r="ABW145">
            <v>0</v>
          </cell>
          <cell r="ABX145">
            <v>0</v>
          </cell>
          <cell r="ABY145">
            <v>0</v>
          </cell>
          <cell r="ABZ145">
            <v>0</v>
          </cell>
          <cell r="ACA145">
            <v>0</v>
          </cell>
          <cell r="ACB145">
            <v>0</v>
          </cell>
          <cell r="ACC145">
            <v>0</v>
          </cell>
          <cell r="ACD145">
            <v>0</v>
          </cell>
          <cell r="ACE145">
            <v>0</v>
          </cell>
          <cell r="ACF145">
            <v>0</v>
          </cell>
          <cell r="ACG145">
            <v>0</v>
          </cell>
          <cell r="ACH145">
            <v>0</v>
          </cell>
          <cell r="ACI145">
            <v>0</v>
          </cell>
          <cell r="ACJ145">
            <v>0</v>
          </cell>
          <cell r="ACK145">
            <v>0</v>
          </cell>
          <cell r="ACL145">
            <v>0</v>
          </cell>
          <cell r="ACM145">
            <v>0</v>
          </cell>
          <cell r="ACN145">
            <v>0</v>
          </cell>
          <cell r="ACO145">
            <v>0</v>
          </cell>
          <cell r="ACP145">
            <v>0</v>
          </cell>
          <cell r="ACQ145">
            <v>0</v>
          </cell>
          <cell r="ACR145">
            <v>0</v>
          </cell>
          <cell r="ACS145">
            <v>0</v>
          </cell>
          <cell r="ACT145">
            <v>0</v>
          </cell>
          <cell r="ACU145">
            <v>0</v>
          </cell>
          <cell r="ACV145">
            <v>0</v>
          </cell>
          <cell r="ACW145">
            <v>0</v>
          </cell>
          <cell r="ACX145">
            <v>0</v>
          </cell>
          <cell r="ACY145">
            <v>0</v>
          </cell>
          <cell r="ACZ145">
            <v>0</v>
          </cell>
          <cell r="ADA145">
            <v>0</v>
          </cell>
          <cell r="ADB145">
            <v>0</v>
          </cell>
          <cell r="ADC145">
            <v>0</v>
          </cell>
          <cell r="ADD145">
            <v>0</v>
          </cell>
          <cell r="ADE145">
            <v>0</v>
          </cell>
          <cell r="ADF145">
            <v>0</v>
          </cell>
          <cell r="ADG145">
            <v>0</v>
          </cell>
          <cell r="ADH145">
            <v>0</v>
          </cell>
          <cell r="ADI145">
            <v>0</v>
          </cell>
          <cell r="ADJ145">
            <v>0</v>
          </cell>
          <cell r="ADK145">
            <v>0</v>
          </cell>
          <cell r="ADL145">
            <v>0</v>
          </cell>
          <cell r="ADM145">
            <v>0</v>
          </cell>
          <cell r="ADN145">
            <v>0</v>
          </cell>
          <cell r="ADO145">
            <v>0</v>
          </cell>
          <cell r="ADP145">
            <v>0</v>
          </cell>
          <cell r="ADQ145">
            <v>0</v>
          </cell>
          <cell r="ADR145">
            <v>0</v>
          </cell>
          <cell r="ADS145">
            <v>0</v>
          </cell>
          <cell r="ADT145">
            <v>0</v>
          </cell>
          <cell r="ADU145">
            <v>0</v>
          </cell>
          <cell r="ADV145">
            <v>0</v>
          </cell>
          <cell r="ADW145">
            <v>0</v>
          </cell>
          <cell r="ADX145">
            <v>0</v>
          </cell>
          <cell r="ADY145">
            <v>0</v>
          </cell>
          <cell r="ADZ145">
            <v>0</v>
          </cell>
          <cell r="AEA145">
            <v>0</v>
          </cell>
          <cell r="AEB145">
            <v>0</v>
          </cell>
          <cell r="AEC145">
            <v>0</v>
          </cell>
          <cell r="AED145">
            <v>0</v>
          </cell>
          <cell r="AEE145">
            <v>0</v>
          </cell>
          <cell r="AEF145">
            <v>0</v>
          </cell>
          <cell r="AEG145">
            <v>0</v>
          </cell>
          <cell r="AEH145">
            <v>0</v>
          </cell>
          <cell r="AEI145">
            <v>0</v>
          </cell>
          <cell r="AEJ145">
            <v>0</v>
          </cell>
          <cell r="AEK145">
            <v>0</v>
          </cell>
          <cell r="AEL145">
            <v>0</v>
          </cell>
          <cell r="AEM145">
            <v>0</v>
          </cell>
          <cell r="AEN145">
            <v>0</v>
          </cell>
          <cell r="AEO145">
            <v>0</v>
          </cell>
          <cell r="AEP145">
            <v>0</v>
          </cell>
          <cell r="AEQ145">
            <v>0</v>
          </cell>
          <cell r="AER145">
            <v>0</v>
          </cell>
          <cell r="AES145">
            <v>0</v>
          </cell>
          <cell r="AET145">
            <v>0</v>
          </cell>
          <cell r="AEU145">
            <v>0</v>
          </cell>
          <cell r="AEV145">
            <v>0</v>
          </cell>
          <cell r="AEW145">
            <v>0</v>
          </cell>
          <cell r="AEX145">
            <v>0</v>
          </cell>
          <cell r="AEY145">
            <v>0</v>
          </cell>
          <cell r="AEZ145">
            <v>0</v>
          </cell>
          <cell r="AFA145">
            <v>78483.650000000009</v>
          </cell>
          <cell r="AFB145">
            <v>2971.1000000000004</v>
          </cell>
          <cell r="AFC145">
            <v>67496</v>
          </cell>
          <cell r="AFD145">
            <v>15240</v>
          </cell>
          <cell r="AFE145">
            <v>20080</v>
          </cell>
          <cell r="AFF145">
            <v>0</v>
          </cell>
          <cell r="AFG145">
            <v>20080</v>
          </cell>
          <cell r="AFH145">
            <v>0</v>
          </cell>
          <cell r="AFI145">
            <v>0</v>
          </cell>
          <cell r="AFJ145">
            <v>0</v>
          </cell>
          <cell r="AFK145">
            <v>0</v>
          </cell>
          <cell r="AFL145">
            <v>31715.270000000004</v>
          </cell>
          <cell r="AFM145">
            <v>1596.8</v>
          </cell>
          <cell r="AFN145">
            <v>23024</v>
          </cell>
          <cell r="AFO145">
            <v>4092.74</v>
          </cell>
          <cell r="AFP145">
            <v>3037.1000000000004</v>
          </cell>
          <cell r="AFQ145">
            <v>0</v>
          </cell>
          <cell r="AFR145">
            <v>184270.75</v>
          </cell>
          <cell r="AFS145">
            <v>59242.550000000017</v>
          </cell>
          <cell r="AFT145">
            <v>11680</v>
          </cell>
          <cell r="AFU145">
            <v>0</v>
          </cell>
          <cell r="AFV145">
            <v>20920</v>
          </cell>
          <cell r="AFW145">
            <v>62841.2</v>
          </cell>
          <cell r="AFX145">
            <v>0</v>
          </cell>
          <cell r="AFY145">
            <v>23100</v>
          </cell>
          <cell r="AFZ145">
            <v>0</v>
          </cell>
          <cell r="AGA145">
            <v>3336.1</v>
          </cell>
          <cell r="AGB145">
            <v>36405.1</v>
          </cell>
          <cell r="AGC145">
            <v>0</v>
          </cell>
          <cell r="AGD145">
            <v>26181.35</v>
          </cell>
          <cell r="AGE145">
            <v>6643.5400000000018</v>
          </cell>
          <cell r="AGF145">
            <v>0</v>
          </cell>
          <cell r="AGG145">
            <v>5865.5599999999995</v>
          </cell>
          <cell r="AGH145">
            <v>9563.92</v>
          </cell>
          <cell r="AGI145">
            <v>0</v>
          </cell>
          <cell r="AGJ145">
            <v>154683.75</v>
          </cell>
          <cell r="AGK145">
            <v>85433.619999999981</v>
          </cell>
          <cell r="AGL145">
            <v>10428.050000000001</v>
          </cell>
          <cell r="AGM145">
            <v>49952</v>
          </cell>
          <cell r="AGN145">
            <v>10560</v>
          </cell>
          <cell r="AGO145">
            <v>0</v>
          </cell>
          <cell r="AGP145">
            <v>0</v>
          </cell>
          <cell r="AGQ145">
            <v>0</v>
          </cell>
          <cell r="AGR145">
            <v>0</v>
          </cell>
          <cell r="AGS145">
            <v>0</v>
          </cell>
          <cell r="AGT145">
            <v>0</v>
          </cell>
          <cell r="AGU145">
            <v>0</v>
          </cell>
          <cell r="AGV145">
            <v>37242.80999999999</v>
          </cell>
          <cell r="AGW145">
            <v>3545.3900000000003</v>
          </cell>
          <cell r="AGX145">
            <v>13496</v>
          </cell>
          <cell r="AGY145">
            <v>2935.61</v>
          </cell>
          <cell r="AGZ145">
            <v>0</v>
          </cell>
          <cell r="AHA145">
            <v>0</v>
          </cell>
          <cell r="AHB145">
            <v>156373.66999999998</v>
          </cell>
          <cell r="AHC145">
            <v>0</v>
          </cell>
          <cell r="AHD145">
            <v>0</v>
          </cell>
          <cell r="AHE145">
            <v>0</v>
          </cell>
          <cell r="AHF145">
            <v>0</v>
          </cell>
          <cell r="AHG145">
            <v>0</v>
          </cell>
          <cell r="AHH145">
            <v>0</v>
          </cell>
          <cell r="AHI145">
            <v>0</v>
          </cell>
          <cell r="AHJ145">
            <v>0</v>
          </cell>
          <cell r="AHK145">
            <v>0</v>
          </cell>
          <cell r="AHL145">
            <v>0</v>
          </cell>
          <cell r="AHM145">
            <v>0</v>
          </cell>
          <cell r="AHN145">
            <v>0</v>
          </cell>
          <cell r="AHO145">
            <v>0</v>
          </cell>
          <cell r="AHP145">
            <v>0</v>
          </cell>
          <cell r="AHQ145">
            <v>0</v>
          </cell>
          <cell r="AHR145">
            <v>0</v>
          </cell>
          <cell r="AHS145">
            <v>0</v>
          </cell>
          <cell r="AHT145">
            <v>0</v>
          </cell>
          <cell r="AHU145">
            <v>0</v>
          </cell>
          <cell r="AHV145">
            <v>0</v>
          </cell>
          <cell r="AHW145">
            <v>0</v>
          </cell>
          <cell r="AHX145">
            <v>0</v>
          </cell>
          <cell r="AHY145">
            <v>0</v>
          </cell>
          <cell r="AHZ145">
            <v>0</v>
          </cell>
          <cell r="AIA145">
            <v>0</v>
          </cell>
          <cell r="AIB145">
            <v>0</v>
          </cell>
          <cell r="AIC145">
            <v>0</v>
          </cell>
          <cell r="AID145">
            <v>0</v>
          </cell>
          <cell r="AIE145">
            <v>0</v>
          </cell>
          <cell r="AIF145">
            <v>0</v>
          </cell>
          <cell r="AIG145">
            <v>0</v>
          </cell>
          <cell r="AIH145">
            <v>0</v>
          </cell>
          <cell r="AII145">
            <v>0</v>
          </cell>
          <cell r="AIJ145">
            <v>0</v>
          </cell>
          <cell r="AIK145">
            <v>0</v>
          </cell>
          <cell r="AIL145">
            <v>0</v>
          </cell>
          <cell r="AIM145">
            <v>0</v>
          </cell>
          <cell r="AIN145">
            <v>0</v>
          </cell>
          <cell r="AIO145">
            <v>0</v>
          </cell>
          <cell r="AIP145">
            <v>0</v>
          </cell>
          <cell r="AIQ145">
            <v>0</v>
          </cell>
          <cell r="AIR145">
            <v>0</v>
          </cell>
          <cell r="AIS145">
            <v>0</v>
          </cell>
          <cell r="AIT145">
            <v>0</v>
          </cell>
          <cell r="AIU145">
            <v>0</v>
          </cell>
          <cell r="AIV145">
            <v>0</v>
          </cell>
          <cell r="AIW145">
            <v>0</v>
          </cell>
          <cell r="AIX145">
            <v>0</v>
          </cell>
          <cell r="AIY145">
            <v>0</v>
          </cell>
          <cell r="AIZ145">
            <v>0</v>
          </cell>
          <cell r="AJA145">
            <v>0</v>
          </cell>
          <cell r="AJB145">
            <v>0</v>
          </cell>
          <cell r="AJC145">
            <v>0</v>
          </cell>
          <cell r="AJD145">
            <v>0</v>
          </cell>
          <cell r="AJE145">
            <v>0</v>
          </cell>
          <cell r="AJF145">
            <v>0</v>
          </cell>
          <cell r="AJG145">
            <v>0</v>
          </cell>
          <cell r="AJH145">
            <v>0</v>
          </cell>
          <cell r="AJI145">
            <v>0</v>
          </cell>
          <cell r="AJJ145">
            <v>0</v>
          </cell>
          <cell r="AJK145">
            <v>0</v>
          </cell>
          <cell r="AJL145">
            <v>0</v>
          </cell>
          <cell r="AJM145">
            <v>0</v>
          </cell>
          <cell r="AJN145">
            <v>0</v>
          </cell>
          <cell r="AJO145">
            <v>0</v>
          </cell>
          <cell r="AJP145">
            <v>0</v>
          </cell>
          <cell r="AJQ145">
            <v>0</v>
          </cell>
          <cell r="AJR145">
            <v>0</v>
          </cell>
          <cell r="AJS145">
            <v>0</v>
          </cell>
          <cell r="AJT145">
            <v>0</v>
          </cell>
          <cell r="AJU145">
            <v>0</v>
          </cell>
          <cell r="AJV145">
            <v>0</v>
          </cell>
          <cell r="AJW145">
            <v>0</v>
          </cell>
          <cell r="AJX145">
            <v>0</v>
          </cell>
          <cell r="AJY145">
            <v>0</v>
          </cell>
          <cell r="AJZ145">
            <v>0</v>
          </cell>
          <cell r="AKA145">
            <v>0</v>
          </cell>
          <cell r="AKB145">
            <v>0</v>
          </cell>
          <cell r="AKC145">
            <v>0</v>
          </cell>
          <cell r="AKD145">
            <v>0</v>
          </cell>
          <cell r="AKE145">
            <v>0</v>
          </cell>
          <cell r="AKF145">
            <v>0</v>
          </cell>
          <cell r="AKG145">
            <v>0</v>
          </cell>
          <cell r="AKH145">
            <v>0</v>
          </cell>
          <cell r="AKI145">
            <v>0</v>
          </cell>
          <cell r="AKJ145">
            <v>0</v>
          </cell>
          <cell r="AKK145">
            <v>0</v>
          </cell>
          <cell r="AKL145">
            <v>0</v>
          </cell>
          <cell r="AKM145">
            <v>0</v>
          </cell>
          <cell r="AKN145">
            <v>0</v>
          </cell>
          <cell r="AKO145">
            <v>0</v>
          </cell>
          <cell r="AKP145">
            <v>0</v>
          </cell>
          <cell r="AKQ145">
            <v>0</v>
          </cell>
          <cell r="AKR145">
            <v>0</v>
          </cell>
          <cell r="AKS145">
            <v>0</v>
          </cell>
          <cell r="AKT145">
            <v>0</v>
          </cell>
          <cell r="AKU145">
            <v>0</v>
          </cell>
          <cell r="AKV145">
            <v>0</v>
          </cell>
          <cell r="AKW145">
            <v>0</v>
          </cell>
          <cell r="AKX145">
            <v>0</v>
          </cell>
          <cell r="AKY145">
            <v>0</v>
          </cell>
          <cell r="AKZ145">
            <v>0</v>
          </cell>
          <cell r="ALA145">
            <v>0</v>
          </cell>
          <cell r="ALB145">
            <v>0</v>
          </cell>
          <cell r="ALC145">
            <v>0</v>
          </cell>
          <cell r="ALD145">
            <v>0</v>
          </cell>
          <cell r="ALE145">
            <v>0</v>
          </cell>
          <cell r="ALF145">
            <v>0</v>
          </cell>
          <cell r="ALG145">
            <v>0</v>
          </cell>
          <cell r="ALH145">
            <v>0</v>
          </cell>
          <cell r="ALI145">
            <v>0</v>
          </cell>
          <cell r="ALJ145">
            <v>0</v>
          </cell>
          <cell r="ALK145">
            <v>0</v>
          </cell>
          <cell r="ALL145">
            <v>0</v>
          </cell>
          <cell r="ALM145">
            <v>0</v>
          </cell>
          <cell r="ALN145">
            <v>0</v>
          </cell>
          <cell r="ALO145">
            <v>0</v>
          </cell>
          <cell r="ALP145">
            <v>0</v>
          </cell>
          <cell r="ALQ145">
            <v>0</v>
          </cell>
          <cell r="ALR145">
            <v>0</v>
          </cell>
          <cell r="ALS145">
            <v>0</v>
          </cell>
          <cell r="ALT145">
            <v>0</v>
          </cell>
          <cell r="ALU145">
            <v>0</v>
          </cell>
          <cell r="ALV145">
            <v>0</v>
          </cell>
          <cell r="ALW145">
            <v>0</v>
          </cell>
          <cell r="ALX145">
            <v>0</v>
          </cell>
          <cell r="ALY145">
            <v>0</v>
          </cell>
          <cell r="ALZ145">
            <v>0</v>
          </cell>
          <cell r="AMA145">
            <v>0</v>
          </cell>
          <cell r="AMB145">
            <v>0</v>
          </cell>
          <cell r="AMC145">
            <v>0</v>
          </cell>
          <cell r="AMD145">
            <v>0</v>
          </cell>
          <cell r="AME145">
            <v>0</v>
          </cell>
          <cell r="AMF145">
            <v>0</v>
          </cell>
          <cell r="AMG145">
            <v>0</v>
          </cell>
          <cell r="AMH145">
            <v>0</v>
          </cell>
          <cell r="AMI145">
            <v>0</v>
          </cell>
          <cell r="AMJ145">
            <v>0</v>
          </cell>
          <cell r="AMK145">
            <v>0</v>
          </cell>
          <cell r="AML145">
            <v>0</v>
          </cell>
          <cell r="AMM145">
            <v>0</v>
          </cell>
          <cell r="AMN145">
            <v>0</v>
          </cell>
          <cell r="AMO145">
            <v>0</v>
          </cell>
          <cell r="AMP145">
            <v>0</v>
          </cell>
          <cell r="AMQ145">
            <v>0</v>
          </cell>
          <cell r="AMR145">
            <v>0</v>
          </cell>
          <cell r="AMS145">
            <v>0</v>
          </cell>
          <cell r="AMT145">
            <v>0</v>
          </cell>
          <cell r="AMU145">
            <v>0</v>
          </cell>
          <cell r="AMV145">
            <v>0</v>
          </cell>
          <cell r="AMW145">
            <v>0</v>
          </cell>
          <cell r="AMX145">
            <v>0</v>
          </cell>
          <cell r="AMY145">
            <v>0</v>
          </cell>
          <cell r="AMZ145">
            <v>0</v>
          </cell>
          <cell r="ANA145">
            <v>0</v>
          </cell>
          <cell r="ANB145">
            <v>0</v>
          </cell>
          <cell r="ANC145">
            <v>0</v>
          </cell>
          <cell r="AND145">
            <v>0</v>
          </cell>
          <cell r="ANE145">
            <v>0</v>
          </cell>
          <cell r="ANF145">
            <v>0</v>
          </cell>
          <cell r="ANG145">
            <v>0</v>
          </cell>
          <cell r="ANH145">
            <v>0</v>
          </cell>
          <cell r="ANI145">
            <v>0</v>
          </cell>
          <cell r="ANJ145">
            <v>0</v>
          </cell>
          <cell r="ANK145">
            <v>0</v>
          </cell>
          <cell r="ANL145">
            <v>0</v>
          </cell>
          <cell r="ANM145">
            <v>0</v>
          </cell>
          <cell r="ANN145">
            <v>0</v>
          </cell>
          <cell r="ANO145">
            <v>0</v>
          </cell>
          <cell r="ANP145">
            <v>0</v>
          </cell>
          <cell r="ANQ145">
            <v>0</v>
          </cell>
          <cell r="ANR145">
            <v>0</v>
          </cell>
          <cell r="ANS145">
            <v>0</v>
          </cell>
          <cell r="ANT145">
            <v>1</v>
          </cell>
          <cell r="ANU145">
            <v>0</v>
          </cell>
          <cell r="ANV145">
            <v>4</v>
          </cell>
          <cell r="ANW145">
            <v>1</v>
          </cell>
          <cell r="ANX145">
            <v>2</v>
          </cell>
          <cell r="ANY145">
            <v>1</v>
          </cell>
          <cell r="ANZ145">
            <v>4</v>
          </cell>
          <cell r="AOA145">
            <v>0</v>
          </cell>
          <cell r="AOB145">
            <v>0</v>
          </cell>
          <cell r="AOC145">
            <v>0</v>
          </cell>
          <cell r="AOD145">
            <v>0</v>
          </cell>
          <cell r="AOE145">
            <v>1</v>
          </cell>
          <cell r="AOF145">
            <v>0</v>
          </cell>
          <cell r="AOG145">
            <v>0</v>
          </cell>
          <cell r="AOH145">
            <v>0</v>
          </cell>
          <cell r="AOI145">
            <v>0</v>
          </cell>
          <cell r="AOJ145">
            <v>1</v>
          </cell>
          <cell r="AOK145">
            <v>0</v>
          </cell>
          <cell r="AOL145">
            <v>4</v>
          </cell>
          <cell r="AOM145">
            <v>1</v>
          </cell>
          <cell r="AON145">
            <v>2</v>
          </cell>
          <cell r="AOO145">
            <v>1</v>
          </cell>
          <cell r="AOP145">
            <v>4</v>
          </cell>
          <cell r="AOQ145">
            <v>0</v>
          </cell>
          <cell r="AOR145">
            <v>0</v>
          </cell>
          <cell r="AOS145">
            <v>0</v>
          </cell>
          <cell r="AOT145">
            <v>0</v>
          </cell>
          <cell r="AOU145">
            <v>1</v>
          </cell>
          <cell r="AOV145">
            <v>0</v>
          </cell>
          <cell r="AOW145">
            <v>0</v>
          </cell>
          <cell r="AOX145">
            <v>0</v>
          </cell>
          <cell r="AOY145">
            <v>0</v>
          </cell>
          <cell r="AOZ145">
            <v>0</v>
          </cell>
          <cell r="APA145">
            <v>0</v>
          </cell>
          <cell r="APB145">
            <v>0</v>
          </cell>
          <cell r="APC145">
            <v>0</v>
          </cell>
          <cell r="APD145">
            <v>0</v>
          </cell>
          <cell r="APE145">
            <v>0</v>
          </cell>
          <cell r="APF145">
            <v>0</v>
          </cell>
          <cell r="APG145">
            <v>0</v>
          </cell>
          <cell r="APH145">
            <v>0</v>
          </cell>
          <cell r="API145">
            <v>0</v>
          </cell>
          <cell r="APJ145">
            <v>0</v>
          </cell>
          <cell r="APK145">
            <v>0</v>
          </cell>
          <cell r="APL145">
            <v>0</v>
          </cell>
          <cell r="APM145">
            <v>0</v>
          </cell>
          <cell r="APN145">
            <v>0</v>
          </cell>
          <cell r="APO145">
            <v>0</v>
          </cell>
          <cell r="APP145">
            <v>0</v>
          </cell>
          <cell r="APQ145">
            <v>0</v>
          </cell>
          <cell r="APR145">
            <v>0</v>
          </cell>
          <cell r="APS145">
            <v>0</v>
          </cell>
          <cell r="APT145">
            <v>0</v>
          </cell>
          <cell r="APU145">
            <v>0</v>
          </cell>
          <cell r="APV145">
            <v>0</v>
          </cell>
          <cell r="APW145">
            <v>0</v>
          </cell>
          <cell r="APX145">
            <v>0</v>
          </cell>
          <cell r="APY145">
            <v>0</v>
          </cell>
          <cell r="APZ145">
            <v>0</v>
          </cell>
          <cell r="AQA145">
            <v>0</v>
          </cell>
          <cell r="AQB145">
            <v>0</v>
          </cell>
          <cell r="AQC145">
            <v>0</v>
          </cell>
          <cell r="AQD145">
            <v>0</v>
          </cell>
          <cell r="AQE145">
            <v>0</v>
          </cell>
          <cell r="AQF145">
            <v>0</v>
          </cell>
          <cell r="AQG145">
            <v>0</v>
          </cell>
          <cell r="AQH145">
            <v>0</v>
          </cell>
          <cell r="AQI145">
            <v>0</v>
          </cell>
          <cell r="AQJ145">
            <v>0</v>
          </cell>
          <cell r="AQK145">
            <v>0</v>
          </cell>
          <cell r="AQL145">
            <v>0</v>
          </cell>
          <cell r="AQM145">
            <v>0</v>
          </cell>
          <cell r="AQN145">
            <v>0</v>
          </cell>
          <cell r="AQO145">
            <v>0</v>
          </cell>
          <cell r="AQP145">
            <v>0</v>
          </cell>
          <cell r="AQQ145">
            <v>0</v>
          </cell>
          <cell r="AQR145">
            <v>0</v>
          </cell>
          <cell r="AQS145">
            <v>0</v>
          </cell>
          <cell r="AQT145">
            <v>0</v>
          </cell>
          <cell r="AQU145">
            <v>0</v>
          </cell>
          <cell r="AQV145">
            <v>0</v>
          </cell>
          <cell r="AQW145">
            <v>0</v>
          </cell>
          <cell r="AQX145">
            <v>0</v>
          </cell>
          <cell r="AQY145">
            <v>0</v>
          </cell>
          <cell r="AQZ145">
            <v>0</v>
          </cell>
          <cell r="ARA145">
            <v>0</v>
          </cell>
          <cell r="ARB145">
            <v>0</v>
          </cell>
          <cell r="ARC145">
            <v>0</v>
          </cell>
          <cell r="ARD145">
            <v>0</v>
          </cell>
          <cell r="ARE145">
            <v>0</v>
          </cell>
          <cell r="ARF145">
            <v>0</v>
          </cell>
          <cell r="ARG145">
            <v>0</v>
          </cell>
          <cell r="ARH145">
            <v>0</v>
          </cell>
          <cell r="ARI145">
            <v>0</v>
          </cell>
          <cell r="ARJ145">
            <v>0</v>
          </cell>
          <cell r="ARK145">
            <v>0</v>
          </cell>
          <cell r="ARL145">
            <v>0</v>
          </cell>
          <cell r="ARM145">
            <v>0</v>
          </cell>
          <cell r="ARN145">
            <v>0</v>
          </cell>
          <cell r="ARO145">
            <v>0</v>
          </cell>
          <cell r="ARP145">
            <v>0</v>
          </cell>
          <cell r="ARQ145">
            <v>0</v>
          </cell>
          <cell r="ARR145">
            <v>0</v>
          </cell>
          <cell r="ARS145">
            <v>0</v>
          </cell>
          <cell r="ART145">
            <v>0</v>
          </cell>
          <cell r="ARU145">
            <v>0</v>
          </cell>
          <cell r="ARV145">
            <v>0</v>
          </cell>
          <cell r="ARW145">
            <v>0</v>
          </cell>
          <cell r="ARX145">
            <v>0</v>
          </cell>
          <cell r="ARY145">
            <v>0</v>
          </cell>
          <cell r="ARZ145">
            <v>0</v>
          </cell>
          <cell r="ASA145">
            <v>0</v>
          </cell>
          <cell r="ASB145">
            <v>0</v>
          </cell>
          <cell r="ASC145">
            <v>0</v>
          </cell>
          <cell r="ASD145">
            <v>0</v>
          </cell>
          <cell r="ASE145">
            <v>0</v>
          </cell>
          <cell r="ASF145">
            <v>0</v>
          </cell>
          <cell r="ASG145">
            <v>0</v>
          </cell>
          <cell r="ASH145">
            <v>0</v>
          </cell>
          <cell r="ASI145">
            <v>0</v>
          </cell>
          <cell r="ASJ145">
            <v>0</v>
          </cell>
          <cell r="ASK145">
            <v>0</v>
          </cell>
          <cell r="ASL145">
            <v>0</v>
          </cell>
          <cell r="ASM145">
            <v>0</v>
          </cell>
          <cell r="ASN145">
            <v>0</v>
          </cell>
          <cell r="ASO145">
            <v>0</v>
          </cell>
          <cell r="ASP145">
            <v>0</v>
          </cell>
          <cell r="ASQ145">
            <v>0</v>
          </cell>
          <cell r="ASR145">
            <v>0</v>
          </cell>
          <cell r="ASS145">
            <v>0</v>
          </cell>
          <cell r="AST145">
            <v>0</v>
          </cell>
          <cell r="ASU145">
            <v>0</v>
          </cell>
          <cell r="ASV145">
            <v>0</v>
          </cell>
          <cell r="ASW145">
            <v>0</v>
          </cell>
          <cell r="ASX145">
            <v>0</v>
          </cell>
          <cell r="ASY145">
            <v>0</v>
          </cell>
          <cell r="ASZ145">
            <v>0</v>
          </cell>
          <cell r="ATA145">
            <v>0</v>
          </cell>
          <cell r="ATB145">
            <v>0</v>
          </cell>
          <cell r="ATC145">
            <v>0</v>
          </cell>
          <cell r="ATD145">
            <v>0</v>
          </cell>
          <cell r="ATE145">
            <v>0</v>
          </cell>
          <cell r="ATF145">
            <v>0</v>
          </cell>
          <cell r="ATG145">
            <v>0</v>
          </cell>
          <cell r="ATH145">
            <v>0</v>
          </cell>
          <cell r="ATI145">
            <v>0</v>
          </cell>
          <cell r="ATJ145">
            <v>0</v>
          </cell>
          <cell r="ATK145">
            <v>0</v>
          </cell>
          <cell r="ATL145">
            <v>0</v>
          </cell>
          <cell r="ATM145">
            <v>0</v>
          </cell>
          <cell r="ATN145">
            <v>0</v>
          </cell>
          <cell r="ATO145">
            <v>0</v>
          </cell>
          <cell r="ATP145">
            <v>0</v>
          </cell>
          <cell r="ATQ145">
            <v>0</v>
          </cell>
          <cell r="ATR145">
            <v>0</v>
          </cell>
          <cell r="ATS145">
            <v>0</v>
          </cell>
          <cell r="ATT145">
            <v>0</v>
          </cell>
          <cell r="ATU145">
            <v>0</v>
          </cell>
          <cell r="ATV145">
            <v>0</v>
          </cell>
          <cell r="ATW145">
            <v>0</v>
          </cell>
          <cell r="ATX145">
            <v>0</v>
          </cell>
          <cell r="ATY145">
            <v>0</v>
          </cell>
          <cell r="ATZ145">
            <v>0</v>
          </cell>
          <cell r="AUA145">
            <v>0</v>
          </cell>
          <cell r="AUB145">
            <v>0</v>
          </cell>
          <cell r="AUC145">
            <v>0</v>
          </cell>
          <cell r="AUD145">
            <v>0</v>
          </cell>
          <cell r="AUE145">
            <v>0</v>
          </cell>
          <cell r="AUF145">
            <v>0</v>
          </cell>
          <cell r="AUG145">
            <v>0</v>
          </cell>
          <cell r="AUH145">
            <v>0</v>
          </cell>
          <cell r="AUI145">
            <v>0</v>
          </cell>
          <cell r="AUJ145">
            <v>0</v>
          </cell>
          <cell r="AUK145">
            <v>0</v>
          </cell>
          <cell r="AUL145">
            <v>0</v>
          </cell>
          <cell r="AUM145">
            <v>0</v>
          </cell>
          <cell r="AUN145">
            <v>0</v>
          </cell>
          <cell r="AUO145">
            <v>0</v>
          </cell>
          <cell r="AUP145">
            <v>0</v>
          </cell>
          <cell r="AUQ145">
            <v>0</v>
          </cell>
          <cell r="AUR145">
            <v>0</v>
          </cell>
          <cell r="AUS145">
            <v>0</v>
          </cell>
          <cell r="AUT145">
            <v>0</v>
          </cell>
          <cell r="AUU145">
            <v>0</v>
          </cell>
          <cell r="AUV145">
            <v>0</v>
          </cell>
          <cell r="AUW145">
            <v>0</v>
          </cell>
          <cell r="AUX145">
            <v>0</v>
          </cell>
          <cell r="AUY145">
            <v>0</v>
          </cell>
          <cell r="AUZ145">
            <v>0</v>
          </cell>
          <cell r="AVA145">
            <v>0</v>
          </cell>
          <cell r="AVB145">
            <v>0</v>
          </cell>
          <cell r="AVC145">
            <v>0</v>
          </cell>
          <cell r="AVD145">
            <v>0</v>
          </cell>
          <cell r="AVE145">
            <v>0</v>
          </cell>
          <cell r="AVF145">
            <v>0</v>
          </cell>
          <cell r="AVG145">
            <v>0</v>
          </cell>
          <cell r="AVH145">
            <v>0</v>
          </cell>
          <cell r="AVI145">
            <v>0</v>
          </cell>
          <cell r="AVJ145">
            <v>0</v>
          </cell>
          <cell r="AVK145">
            <v>0</v>
          </cell>
          <cell r="AVL145">
            <v>0</v>
          </cell>
          <cell r="AVM145">
            <v>0</v>
          </cell>
          <cell r="AVN145">
            <v>0</v>
          </cell>
          <cell r="AVO145">
            <v>0</v>
          </cell>
          <cell r="AVP145">
            <v>0</v>
          </cell>
          <cell r="AVQ145">
            <v>0</v>
          </cell>
          <cell r="AVR145">
            <v>0</v>
          </cell>
          <cell r="AVS145">
            <v>0</v>
          </cell>
          <cell r="AVT145">
            <v>0</v>
          </cell>
          <cell r="AVU145">
            <v>0</v>
          </cell>
          <cell r="AVV145">
            <v>0</v>
          </cell>
          <cell r="AVW145">
            <v>0</v>
          </cell>
          <cell r="AVX145">
            <v>0</v>
          </cell>
          <cell r="AVY145">
            <v>0</v>
          </cell>
          <cell r="AVZ145">
            <v>0</v>
          </cell>
          <cell r="AWA145">
            <v>0</v>
          </cell>
          <cell r="AWB145">
            <v>0</v>
          </cell>
          <cell r="AWC145">
            <v>0</v>
          </cell>
          <cell r="AWD145">
            <v>0</v>
          </cell>
          <cell r="AWE145">
            <v>0</v>
          </cell>
          <cell r="AWF145">
            <v>0</v>
          </cell>
          <cell r="AWG145">
            <v>105</v>
          </cell>
          <cell r="AWH145"/>
          <cell r="AWI145"/>
          <cell r="AWJ145"/>
          <cell r="AWK145">
            <v>441</v>
          </cell>
          <cell r="AWL145">
            <v>0</v>
          </cell>
          <cell r="AWM145">
            <v>0</v>
          </cell>
          <cell r="AWN145">
            <v>0</v>
          </cell>
          <cell r="AWO145">
            <v>274</v>
          </cell>
          <cell r="AWP145">
            <v>0</v>
          </cell>
          <cell r="AWQ145">
            <v>0</v>
          </cell>
          <cell r="AWR145">
            <v>0</v>
          </cell>
          <cell r="AWS145">
            <v>0</v>
          </cell>
          <cell r="AWT145">
            <v>0</v>
          </cell>
          <cell r="AWU145">
            <v>0</v>
          </cell>
          <cell r="AWV145">
            <v>0</v>
          </cell>
          <cell r="AWW145">
            <v>0</v>
          </cell>
          <cell r="AWX145">
            <v>0</v>
          </cell>
          <cell r="AWY145">
            <v>0</v>
          </cell>
          <cell r="AWZ145">
            <v>0</v>
          </cell>
          <cell r="AXK145">
            <v>0</v>
          </cell>
          <cell r="AXL145">
            <v>0</v>
          </cell>
          <cell r="AXM145">
            <v>0</v>
          </cell>
          <cell r="AXN145">
            <v>0</v>
          </cell>
          <cell r="AXO145">
            <v>0</v>
          </cell>
          <cell r="AXP145">
            <v>0</v>
          </cell>
          <cell r="AXQ145">
            <v>0</v>
          </cell>
          <cell r="AXR145">
            <v>0</v>
          </cell>
          <cell r="AXS145">
            <v>0</v>
          </cell>
          <cell r="AXT145">
            <v>0</v>
          </cell>
          <cell r="AXU145">
            <v>0</v>
          </cell>
          <cell r="AXV145">
            <v>0</v>
          </cell>
          <cell r="AXW145">
            <v>0</v>
          </cell>
          <cell r="AXX145">
            <v>0</v>
          </cell>
          <cell r="AXY145">
            <v>0</v>
          </cell>
          <cell r="AXZ145">
            <v>0</v>
          </cell>
          <cell r="AYA145">
            <v>0</v>
          </cell>
          <cell r="AYB145">
            <v>0</v>
          </cell>
          <cell r="AYC145">
            <v>0</v>
          </cell>
          <cell r="AYD145">
            <v>0</v>
          </cell>
          <cell r="AYE145">
            <v>0</v>
          </cell>
          <cell r="AYF145">
            <v>0</v>
          </cell>
          <cell r="AYG145">
            <v>0</v>
          </cell>
          <cell r="AYH145">
            <v>0</v>
          </cell>
          <cell r="AYI145">
            <v>0</v>
          </cell>
          <cell r="AYJ145">
            <v>0</v>
          </cell>
          <cell r="AYK145">
            <v>0</v>
          </cell>
          <cell r="AYL145">
            <v>0</v>
          </cell>
          <cell r="AYM145">
            <v>0</v>
          </cell>
          <cell r="AYN145">
            <v>0</v>
          </cell>
          <cell r="AYO145">
            <v>0</v>
          </cell>
          <cell r="AYP145">
            <v>0</v>
          </cell>
          <cell r="AYQ145">
            <v>0</v>
          </cell>
          <cell r="AYR145">
            <v>0</v>
          </cell>
          <cell r="AYS145">
            <v>0</v>
          </cell>
          <cell r="AYT145">
            <v>0</v>
          </cell>
          <cell r="AYU145">
            <v>0</v>
          </cell>
          <cell r="AYV145">
            <v>0</v>
          </cell>
          <cell r="AYW145">
            <v>0</v>
          </cell>
          <cell r="AYX145">
            <v>0</v>
          </cell>
          <cell r="AYY145">
            <v>0</v>
          </cell>
          <cell r="AYZ145">
            <v>0</v>
          </cell>
          <cell r="AZA145">
            <v>0</v>
          </cell>
          <cell r="AZB145">
            <v>0</v>
          </cell>
          <cell r="AZC145">
            <v>0</v>
          </cell>
          <cell r="AZD145">
            <v>0</v>
          </cell>
          <cell r="AZE145">
            <v>0</v>
          </cell>
          <cell r="AZF145">
            <v>0</v>
          </cell>
          <cell r="AZG145">
            <v>0</v>
          </cell>
          <cell r="AZH145">
            <v>0</v>
          </cell>
          <cell r="AZI145">
            <v>0</v>
          </cell>
          <cell r="AZJ145">
            <v>0</v>
          </cell>
          <cell r="AZK145">
            <v>0</v>
          </cell>
          <cell r="AZL145">
            <v>0</v>
          </cell>
          <cell r="AZM145">
            <v>0</v>
          </cell>
          <cell r="AZN145">
            <v>0</v>
          </cell>
          <cell r="AZO145">
            <v>0</v>
          </cell>
          <cell r="AZP145">
            <v>0</v>
          </cell>
          <cell r="AZQ145">
            <v>0</v>
          </cell>
          <cell r="AZR145">
            <v>0</v>
          </cell>
          <cell r="AZS145">
            <v>0</v>
          </cell>
          <cell r="AZT145">
            <v>0</v>
          </cell>
          <cell r="AZU145">
            <v>0</v>
          </cell>
          <cell r="AZV145">
            <v>0</v>
          </cell>
          <cell r="AZW145">
            <v>0</v>
          </cell>
          <cell r="AZX145">
            <v>0</v>
          </cell>
          <cell r="AZY145">
            <v>0</v>
          </cell>
          <cell r="AZZ145">
            <v>0</v>
          </cell>
          <cell r="BAA145">
            <v>0</v>
          </cell>
          <cell r="BAB145">
            <v>0</v>
          </cell>
          <cell r="BAC145">
            <v>0</v>
          </cell>
          <cell r="BAD145">
            <v>0</v>
          </cell>
          <cell r="BAE145">
            <v>0</v>
          </cell>
          <cell r="BAF145">
            <v>0</v>
          </cell>
          <cell r="BAG145">
            <v>0</v>
          </cell>
          <cell r="BAH145">
            <v>0</v>
          </cell>
          <cell r="BAI145">
            <v>0</v>
          </cell>
          <cell r="BAJ145">
            <v>0</v>
          </cell>
          <cell r="BAK145">
            <v>0</v>
          </cell>
          <cell r="BAL145">
            <v>0</v>
          </cell>
          <cell r="BAM145">
            <v>0</v>
          </cell>
          <cell r="BAN145">
            <v>0</v>
          </cell>
          <cell r="BAO145">
            <v>0</v>
          </cell>
          <cell r="BAP145">
            <v>0</v>
          </cell>
          <cell r="BAQ145">
            <v>0</v>
          </cell>
          <cell r="BAR145">
            <v>0</v>
          </cell>
          <cell r="BAS145">
            <v>0</v>
          </cell>
          <cell r="BAT145">
            <v>0</v>
          </cell>
          <cell r="BAU145">
            <v>0</v>
          </cell>
          <cell r="BAV145">
            <v>0</v>
          </cell>
          <cell r="BAW145">
            <v>0</v>
          </cell>
          <cell r="BAX145">
            <v>0</v>
          </cell>
          <cell r="BAY145">
            <v>0</v>
          </cell>
          <cell r="BAZ145">
            <v>0</v>
          </cell>
          <cell r="BBA145">
            <v>0</v>
          </cell>
          <cell r="BBB145">
            <v>0</v>
          </cell>
          <cell r="BBC145">
            <v>0</v>
          </cell>
          <cell r="BBD145">
            <v>0</v>
          </cell>
          <cell r="BBE145">
            <v>0</v>
          </cell>
          <cell r="BBF145">
            <v>0</v>
          </cell>
          <cell r="BBG145">
            <v>0</v>
          </cell>
          <cell r="BBH145">
            <v>0</v>
          </cell>
          <cell r="BBI145">
            <v>0</v>
          </cell>
          <cell r="BBJ145">
            <v>0</v>
          </cell>
          <cell r="BBK145">
            <v>0</v>
          </cell>
          <cell r="BBL145">
            <v>0</v>
          </cell>
          <cell r="BBM145">
            <v>0</v>
          </cell>
          <cell r="BBN145">
            <v>0</v>
          </cell>
        </row>
        <row r="146">
          <cell r="C146" t="str">
            <v>Mitsu K.P. Angthong Co.,Ltd. [ TOTAL ]</v>
          </cell>
          <cell r="E146">
            <v>0</v>
          </cell>
          <cell r="F146">
            <v>0</v>
          </cell>
          <cell r="G146">
            <v>0</v>
          </cell>
          <cell r="H146" t="str">
            <v>Central</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139</v>
          </cell>
          <cell r="EN146">
            <v>139</v>
          </cell>
          <cell r="EO146">
            <v>139</v>
          </cell>
          <cell r="EP146">
            <v>139</v>
          </cell>
          <cell r="EQ146">
            <v>139</v>
          </cell>
          <cell r="ER146">
            <v>139</v>
          </cell>
          <cell r="ES146">
            <v>139</v>
          </cell>
          <cell r="ET146">
            <v>139</v>
          </cell>
          <cell r="EU146">
            <v>139</v>
          </cell>
          <cell r="EV146">
            <v>1251</v>
          </cell>
          <cell r="EW146">
            <v>0</v>
          </cell>
          <cell r="EX146">
            <v>0</v>
          </cell>
          <cell r="EY146">
            <v>0</v>
          </cell>
          <cell r="EZ146">
            <v>0</v>
          </cell>
          <cell r="FA146">
            <v>138.89750206123082</v>
          </cell>
          <cell r="FB146">
            <v>140.29514513122805</v>
          </cell>
          <cell r="FC146">
            <v>142.49052040080059</v>
          </cell>
          <cell r="FD146">
            <v>136.67069693973937</v>
          </cell>
          <cell r="FE146">
            <v>136.84091375011769</v>
          </cell>
          <cell r="FF146">
            <v>136.75352887771098</v>
          </cell>
          <cell r="FG146">
            <v>129.05766017797549</v>
          </cell>
          <cell r="FH146">
            <v>137.19102136039231</v>
          </cell>
          <cell r="FI146">
            <v>142.56808226572122</v>
          </cell>
          <cell r="FJ146">
            <v>1240.7650709649165</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v>
          </cell>
          <cell r="GQ146">
            <v>0</v>
          </cell>
          <cell r="GR146">
            <v>0</v>
          </cell>
          <cell r="GS146">
            <v>0</v>
          </cell>
          <cell r="GT146">
            <v>0</v>
          </cell>
          <cell r="GU146">
            <v>0</v>
          </cell>
          <cell r="GV146">
            <v>0</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v>
          </cell>
          <cell r="HK146">
            <v>0</v>
          </cell>
          <cell r="HL146">
            <v>0</v>
          </cell>
          <cell r="HM146">
            <v>0</v>
          </cell>
          <cell r="HN146">
            <v>0</v>
          </cell>
          <cell r="HO146">
            <v>0</v>
          </cell>
          <cell r="HP146">
            <v>0</v>
          </cell>
          <cell r="HQ146">
            <v>0</v>
          </cell>
          <cell r="HR146">
            <v>0</v>
          </cell>
          <cell r="HS146">
            <v>0</v>
          </cell>
          <cell r="HT146">
            <v>0</v>
          </cell>
          <cell r="HU146">
            <v>0</v>
          </cell>
          <cell r="HV146">
            <v>0</v>
          </cell>
          <cell r="HW146">
            <v>0</v>
          </cell>
          <cell r="HX146">
            <v>0</v>
          </cell>
          <cell r="HY146">
            <v>0</v>
          </cell>
          <cell r="HZ146">
            <v>0</v>
          </cell>
          <cell r="IA146">
            <v>0</v>
          </cell>
          <cell r="IB146">
            <v>0</v>
          </cell>
          <cell r="IC146">
            <v>0</v>
          </cell>
          <cell r="ID146">
            <v>0</v>
          </cell>
          <cell r="IE146">
            <v>0</v>
          </cell>
          <cell r="IF146">
            <v>0</v>
          </cell>
          <cell r="IG146">
            <v>0</v>
          </cell>
          <cell r="IH146">
            <v>0</v>
          </cell>
          <cell r="II146">
            <v>0</v>
          </cell>
          <cell r="IJ146">
            <v>0</v>
          </cell>
          <cell r="IK146">
            <v>0</v>
          </cell>
          <cell r="IL146">
            <v>0</v>
          </cell>
          <cell r="IM146">
            <v>0</v>
          </cell>
          <cell r="IN146">
            <v>0</v>
          </cell>
          <cell r="IO146">
            <v>0</v>
          </cell>
          <cell r="IP146">
            <v>0</v>
          </cell>
          <cell r="IQ146">
            <v>0</v>
          </cell>
          <cell r="IR146">
            <v>0</v>
          </cell>
          <cell r="IS146">
            <v>0</v>
          </cell>
          <cell r="IT146">
            <v>0</v>
          </cell>
          <cell r="IU146">
            <v>0</v>
          </cell>
          <cell r="IV146">
            <v>0</v>
          </cell>
          <cell r="IW146">
            <v>0</v>
          </cell>
          <cell r="IX146">
            <v>0</v>
          </cell>
          <cell r="IY146">
            <v>0</v>
          </cell>
          <cell r="IZ146">
            <v>0</v>
          </cell>
          <cell r="JA146">
            <v>0</v>
          </cell>
          <cell r="JB146">
            <v>0</v>
          </cell>
          <cell r="JC146">
            <v>0</v>
          </cell>
          <cell r="JD146">
            <v>0</v>
          </cell>
          <cell r="JE146">
            <v>0</v>
          </cell>
          <cell r="JF146">
            <v>0</v>
          </cell>
          <cell r="JG146">
            <v>0</v>
          </cell>
          <cell r="JH146">
            <v>0</v>
          </cell>
          <cell r="JI146">
            <v>0</v>
          </cell>
          <cell r="JJ146">
            <v>0</v>
          </cell>
          <cell r="JK146">
            <v>0</v>
          </cell>
          <cell r="JL146">
            <v>0</v>
          </cell>
          <cell r="JM146">
            <v>0</v>
          </cell>
          <cell r="JN146">
            <v>0</v>
          </cell>
          <cell r="JO146">
            <v>0</v>
          </cell>
          <cell r="JP146">
            <v>0</v>
          </cell>
          <cell r="JQ146">
            <v>0</v>
          </cell>
          <cell r="JR146">
            <v>0</v>
          </cell>
          <cell r="JS146">
            <v>0</v>
          </cell>
          <cell r="JT146">
            <v>0</v>
          </cell>
          <cell r="JU146">
            <v>0</v>
          </cell>
          <cell r="JV146">
            <v>0</v>
          </cell>
          <cell r="JW146">
            <v>0</v>
          </cell>
          <cell r="JX146">
            <v>88528.320000000007</v>
          </cell>
          <cell r="JY146">
            <v>88528.320000000007</v>
          </cell>
          <cell r="JZ146">
            <v>88528.320000000007</v>
          </cell>
          <cell r="KA146">
            <v>88528.320000000007</v>
          </cell>
          <cell r="KB146">
            <v>88528.320000000007</v>
          </cell>
          <cell r="KC146">
            <v>88528.320000000007</v>
          </cell>
          <cell r="KD146">
            <v>88528.320000000007</v>
          </cell>
          <cell r="KE146">
            <v>88528.320000000007</v>
          </cell>
          <cell r="KF146">
            <v>88528.320000000007</v>
          </cell>
          <cell r="KG146">
            <v>796754.88000000012</v>
          </cell>
          <cell r="KH146">
            <v>0</v>
          </cell>
          <cell r="KI146">
            <v>0</v>
          </cell>
          <cell r="KJ146">
            <v>0</v>
          </cell>
          <cell r="KK146">
            <v>0</v>
          </cell>
          <cell r="KL146">
            <v>5000</v>
          </cell>
          <cell r="KM146">
            <v>5000</v>
          </cell>
          <cell r="KN146">
            <v>5000</v>
          </cell>
          <cell r="KO146">
            <v>5000</v>
          </cell>
          <cell r="KP146">
            <v>5000</v>
          </cell>
          <cell r="KQ146">
            <v>5000</v>
          </cell>
          <cell r="KR146">
            <v>5000</v>
          </cell>
          <cell r="KS146">
            <v>5000</v>
          </cell>
          <cell r="KT146">
            <v>5000</v>
          </cell>
          <cell r="KU146">
            <v>45000</v>
          </cell>
          <cell r="KV146">
            <v>0</v>
          </cell>
          <cell r="KW146">
            <v>0</v>
          </cell>
          <cell r="KX146">
            <v>0</v>
          </cell>
          <cell r="KY146">
            <v>0</v>
          </cell>
          <cell r="KZ146">
            <v>57753.919999999998</v>
          </cell>
          <cell r="LA146">
            <v>57753.919999999998</v>
          </cell>
          <cell r="LB146">
            <v>57753.919999999998</v>
          </cell>
          <cell r="LC146">
            <v>57753.919999999998</v>
          </cell>
          <cell r="LD146">
            <v>57753.919999999998</v>
          </cell>
          <cell r="LE146">
            <v>57753.919999999998</v>
          </cell>
          <cell r="LF146">
            <v>57753.919999999998</v>
          </cell>
          <cell r="LG146">
            <v>57753.919999999998</v>
          </cell>
          <cell r="LH146">
            <v>57753.919999999998</v>
          </cell>
          <cell r="LI146">
            <v>519785.27999999991</v>
          </cell>
          <cell r="LJ146">
            <v>0</v>
          </cell>
          <cell r="LK146">
            <v>0</v>
          </cell>
          <cell r="LL146">
            <v>0</v>
          </cell>
          <cell r="LM146">
            <v>0</v>
          </cell>
          <cell r="LN146">
            <v>14885.7</v>
          </cell>
          <cell r="LO146">
            <v>14885.7</v>
          </cell>
          <cell r="LP146">
            <v>14885.7</v>
          </cell>
          <cell r="LQ146">
            <v>14885.7</v>
          </cell>
          <cell r="LR146">
            <v>14885.7</v>
          </cell>
          <cell r="LS146">
            <v>14885.7</v>
          </cell>
          <cell r="LT146">
            <v>14885.7</v>
          </cell>
          <cell r="LU146">
            <v>14885.7</v>
          </cell>
          <cell r="LV146">
            <v>14885.7</v>
          </cell>
          <cell r="LW146">
            <v>133971.29999999999</v>
          </cell>
          <cell r="LX146">
            <v>0</v>
          </cell>
          <cell r="LY146">
            <v>0</v>
          </cell>
          <cell r="LZ146">
            <v>0</v>
          </cell>
          <cell r="MA146">
            <v>0</v>
          </cell>
          <cell r="MB146">
            <v>15000</v>
          </cell>
          <cell r="MC146">
            <v>15000</v>
          </cell>
          <cell r="MD146">
            <v>15000</v>
          </cell>
          <cell r="ME146">
            <v>15000</v>
          </cell>
          <cell r="MF146">
            <v>15000</v>
          </cell>
          <cell r="MG146">
            <v>15000</v>
          </cell>
          <cell r="MH146">
            <v>15000</v>
          </cell>
          <cell r="MI146">
            <v>15000</v>
          </cell>
          <cell r="MJ146">
            <v>15000</v>
          </cell>
          <cell r="MK146">
            <v>135000</v>
          </cell>
          <cell r="ML146">
            <v>0</v>
          </cell>
          <cell r="MM146">
            <v>0</v>
          </cell>
          <cell r="MN146">
            <v>0</v>
          </cell>
          <cell r="MO146">
            <v>0</v>
          </cell>
          <cell r="MP146">
            <v>500</v>
          </cell>
          <cell r="MQ146">
            <v>500</v>
          </cell>
          <cell r="MR146">
            <v>500</v>
          </cell>
          <cell r="MS146">
            <v>500</v>
          </cell>
          <cell r="MT146">
            <v>500</v>
          </cell>
          <cell r="MU146">
            <v>500</v>
          </cell>
          <cell r="MV146">
            <v>500</v>
          </cell>
          <cell r="MW146">
            <v>500</v>
          </cell>
          <cell r="MX146">
            <v>500</v>
          </cell>
          <cell r="MY146">
            <v>4500</v>
          </cell>
          <cell r="MZ146">
            <v>0</v>
          </cell>
          <cell r="NA146">
            <v>1635011.4600000002</v>
          </cell>
          <cell r="NB146">
            <v>0</v>
          </cell>
          <cell r="NC146">
            <v>0</v>
          </cell>
          <cell r="ND146">
            <v>0</v>
          </cell>
          <cell r="NE146">
            <v>0</v>
          </cell>
          <cell r="NF146">
            <v>0</v>
          </cell>
          <cell r="NG146">
            <v>0</v>
          </cell>
          <cell r="NH146">
            <v>0</v>
          </cell>
          <cell r="NI146">
            <v>0</v>
          </cell>
          <cell r="NJ146">
            <v>0</v>
          </cell>
          <cell r="NK146">
            <v>0</v>
          </cell>
          <cell r="NL146">
            <v>0</v>
          </cell>
          <cell r="NM146">
            <v>0</v>
          </cell>
          <cell r="NN146">
            <v>0</v>
          </cell>
          <cell r="NO146">
            <v>0</v>
          </cell>
          <cell r="NP146">
            <v>0</v>
          </cell>
          <cell r="NQ146">
            <v>0</v>
          </cell>
          <cell r="NR146">
            <v>0</v>
          </cell>
          <cell r="NS146">
            <v>0</v>
          </cell>
          <cell r="NT146">
            <v>0</v>
          </cell>
          <cell r="NU146">
            <v>0</v>
          </cell>
          <cell r="NV146">
            <v>0</v>
          </cell>
          <cell r="NW146">
            <v>0</v>
          </cell>
          <cell r="NX146">
            <v>0</v>
          </cell>
          <cell r="NY146">
            <v>0</v>
          </cell>
          <cell r="NZ146">
            <v>0</v>
          </cell>
          <cell r="OA146">
            <v>0</v>
          </cell>
          <cell r="OB146">
            <v>0</v>
          </cell>
          <cell r="OC146">
            <v>0</v>
          </cell>
          <cell r="OD146">
            <v>0</v>
          </cell>
          <cell r="OE146">
            <v>0</v>
          </cell>
          <cell r="OF146">
            <v>0</v>
          </cell>
          <cell r="OG146">
            <v>0</v>
          </cell>
          <cell r="OH146">
            <v>0</v>
          </cell>
          <cell r="OI146">
            <v>0</v>
          </cell>
          <cell r="OJ146">
            <v>0</v>
          </cell>
          <cell r="OK146">
            <v>0</v>
          </cell>
          <cell r="OL146">
            <v>0</v>
          </cell>
          <cell r="OM146">
            <v>0</v>
          </cell>
          <cell r="ON146">
            <v>0</v>
          </cell>
          <cell r="OO146">
            <v>0</v>
          </cell>
          <cell r="OP146">
            <v>0</v>
          </cell>
          <cell r="OQ146">
            <v>0</v>
          </cell>
          <cell r="OR146">
            <v>0</v>
          </cell>
          <cell r="OS146">
            <v>0</v>
          </cell>
          <cell r="OT146">
            <v>0</v>
          </cell>
          <cell r="OU146">
            <v>0</v>
          </cell>
          <cell r="OV146">
            <v>0</v>
          </cell>
          <cell r="OW146">
            <v>0</v>
          </cell>
          <cell r="OX146">
            <v>0</v>
          </cell>
          <cell r="OY146">
            <v>0</v>
          </cell>
          <cell r="OZ146">
            <v>0</v>
          </cell>
          <cell r="PA146">
            <v>0</v>
          </cell>
          <cell r="PB146">
            <v>0</v>
          </cell>
          <cell r="PC146">
            <v>0</v>
          </cell>
          <cell r="PD146">
            <v>0</v>
          </cell>
          <cell r="PE146">
            <v>0</v>
          </cell>
          <cell r="PF146">
            <v>0</v>
          </cell>
          <cell r="PG146">
            <v>0</v>
          </cell>
          <cell r="PH146">
            <v>0</v>
          </cell>
          <cell r="PI146">
            <v>0</v>
          </cell>
          <cell r="PJ146">
            <v>0</v>
          </cell>
          <cell r="PK146">
            <v>0</v>
          </cell>
          <cell r="PL146">
            <v>0</v>
          </cell>
          <cell r="PM146">
            <v>0</v>
          </cell>
          <cell r="PN146">
            <v>0</v>
          </cell>
          <cell r="PO146">
            <v>0</v>
          </cell>
          <cell r="PP146">
            <v>0</v>
          </cell>
          <cell r="PQ146">
            <v>0</v>
          </cell>
          <cell r="PR146">
            <v>0</v>
          </cell>
          <cell r="PS146">
            <v>0</v>
          </cell>
          <cell r="PT146">
            <v>0</v>
          </cell>
          <cell r="PU146">
            <v>0</v>
          </cell>
          <cell r="PV146">
            <v>0</v>
          </cell>
          <cell r="PW146">
            <v>0</v>
          </cell>
          <cell r="PX146">
            <v>0</v>
          </cell>
          <cell r="PY146">
            <v>0</v>
          </cell>
          <cell r="PZ146">
            <v>0</v>
          </cell>
          <cell r="QA146">
            <v>0</v>
          </cell>
          <cell r="QB146">
            <v>0</v>
          </cell>
          <cell r="QC146">
            <v>0</v>
          </cell>
          <cell r="QD146">
            <v>0</v>
          </cell>
          <cell r="QE146">
            <v>0</v>
          </cell>
          <cell r="QF146">
            <v>0</v>
          </cell>
          <cell r="QG146">
            <v>0</v>
          </cell>
          <cell r="QH146">
            <v>0</v>
          </cell>
          <cell r="QI146">
            <v>0</v>
          </cell>
          <cell r="QJ146">
            <v>0</v>
          </cell>
          <cell r="QK146">
            <v>0</v>
          </cell>
          <cell r="QL146">
            <v>0</v>
          </cell>
          <cell r="QM146">
            <v>0</v>
          </cell>
          <cell r="QN146">
            <v>0</v>
          </cell>
          <cell r="QO146">
            <v>0</v>
          </cell>
          <cell r="QP146">
            <v>0</v>
          </cell>
          <cell r="QQ146">
            <v>0</v>
          </cell>
          <cell r="QR146">
            <v>0</v>
          </cell>
          <cell r="QS146">
            <v>0</v>
          </cell>
          <cell r="QT146">
            <v>0</v>
          </cell>
          <cell r="QU146">
            <v>0</v>
          </cell>
          <cell r="QV146">
            <v>0</v>
          </cell>
          <cell r="QW146">
            <v>0</v>
          </cell>
          <cell r="QX146">
            <v>0</v>
          </cell>
          <cell r="QY146">
            <v>0</v>
          </cell>
          <cell r="QZ146">
            <v>0</v>
          </cell>
          <cell r="RA146">
            <v>0</v>
          </cell>
          <cell r="RB146">
            <v>0</v>
          </cell>
          <cell r="RC146">
            <v>0</v>
          </cell>
          <cell r="RD146">
            <v>0</v>
          </cell>
          <cell r="RE146">
            <v>0</v>
          </cell>
          <cell r="RF146">
            <v>0</v>
          </cell>
          <cell r="RG146">
            <v>0</v>
          </cell>
          <cell r="RH146">
            <v>0</v>
          </cell>
          <cell r="RI146">
            <v>0</v>
          </cell>
          <cell r="RJ146">
            <v>0</v>
          </cell>
          <cell r="RK146">
            <v>0</v>
          </cell>
          <cell r="RL146">
            <v>0</v>
          </cell>
          <cell r="RM146">
            <v>0</v>
          </cell>
          <cell r="RN146">
            <v>0</v>
          </cell>
          <cell r="RO146">
            <v>0</v>
          </cell>
          <cell r="RP146">
            <v>0</v>
          </cell>
          <cell r="RQ146">
            <v>0</v>
          </cell>
          <cell r="RR146">
            <v>0</v>
          </cell>
          <cell r="RS146">
            <v>0</v>
          </cell>
          <cell r="RT146">
            <v>0</v>
          </cell>
          <cell r="RU146">
            <v>0</v>
          </cell>
          <cell r="RV146">
            <v>0</v>
          </cell>
          <cell r="RW146">
            <v>0</v>
          </cell>
          <cell r="RX146">
            <v>0</v>
          </cell>
          <cell r="RY146">
            <v>0</v>
          </cell>
          <cell r="RZ146">
            <v>0</v>
          </cell>
          <cell r="SA146">
            <v>0</v>
          </cell>
          <cell r="SB146">
            <v>0</v>
          </cell>
          <cell r="SC146">
            <v>0</v>
          </cell>
          <cell r="SD146">
            <v>0</v>
          </cell>
          <cell r="SE146">
            <v>0</v>
          </cell>
          <cell r="SF146">
            <v>0</v>
          </cell>
          <cell r="SG146">
            <v>0</v>
          </cell>
          <cell r="SH146">
            <v>0</v>
          </cell>
          <cell r="SI146">
            <v>0</v>
          </cell>
          <cell r="SJ146">
            <v>0</v>
          </cell>
          <cell r="SK146">
            <v>0</v>
          </cell>
          <cell r="SL146">
            <v>0</v>
          </cell>
          <cell r="SM146">
            <v>0</v>
          </cell>
          <cell r="SN146">
            <v>0</v>
          </cell>
          <cell r="SO146">
            <v>0</v>
          </cell>
          <cell r="SP146">
            <v>0</v>
          </cell>
          <cell r="SQ146">
            <v>0</v>
          </cell>
          <cell r="SR146">
            <v>0</v>
          </cell>
          <cell r="SS146">
            <v>0</v>
          </cell>
          <cell r="ST146">
            <v>0</v>
          </cell>
          <cell r="SU146">
            <v>0</v>
          </cell>
          <cell r="SV146">
            <v>0</v>
          </cell>
          <cell r="SW146">
            <v>0</v>
          </cell>
          <cell r="SX146">
            <v>0</v>
          </cell>
          <cell r="SY146">
            <v>0</v>
          </cell>
          <cell r="SZ146">
            <v>0</v>
          </cell>
          <cell r="TA146">
            <v>0</v>
          </cell>
          <cell r="TB146">
            <v>0</v>
          </cell>
          <cell r="TC146">
            <v>0</v>
          </cell>
          <cell r="TD146">
            <v>0</v>
          </cell>
          <cell r="TE146">
            <v>0</v>
          </cell>
          <cell r="TF146">
            <v>0</v>
          </cell>
          <cell r="TG146">
            <v>0</v>
          </cell>
          <cell r="TH146">
            <v>0</v>
          </cell>
          <cell r="TI146">
            <v>0</v>
          </cell>
          <cell r="TJ146">
            <v>0</v>
          </cell>
          <cell r="TK146">
            <v>0</v>
          </cell>
          <cell r="TL146">
            <v>0</v>
          </cell>
          <cell r="TM146">
            <v>0</v>
          </cell>
          <cell r="TN146">
            <v>0</v>
          </cell>
          <cell r="TO146">
            <v>0</v>
          </cell>
          <cell r="TP146">
            <v>0</v>
          </cell>
          <cell r="TQ146">
            <v>0</v>
          </cell>
          <cell r="TR146">
            <v>0</v>
          </cell>
          <cell r="TS146">
            <v>0</v>
          </cell>
          <cell r="TT146">
            <v>0</v>
          </cell>
          <cell r="TU146">
            <v>0</v>
          </cell>
          <cell r="TV146">
            <v>0</v>
          </cell>
          <cell r="TW146">
            <v>0</v>
          </cell>
          <cell r="TX146">
            <v>0</v>
          </cell>
          <cell r="TY146" t="e">
            <v>#N/A</v>
          </cell>
          <cell r="TZ146" t="e">
            <v>#N/A</v>
          </cell>
          <cell r="UA146">
            <v>0</v>
          </cell>
          <cell r="UB146">
            <v>0</v>
          </cell>
          <cell r="UC146">
            <v>0</v>
          </cell>
          <cell r="UD146">
            <v>0</v>
          </cell>
          <cell r="UE146">
            <v>0</v>
          </cell>
          <cell r="UF146">
            <v>0</v>
          </cell>
          <cell r="UG146">
            <v>0</v>
          </cell>
          <cell r="UH146">
            <v>0</v>
          </cell>
          <cell r="UI146">
            <v>0</v>
          </cell>
          <cell r="UJ146">
            <v>0</v>
          </cell>
          <cell r="UK146">
            <v>0</v>
          </cell>
          <cell r="UL146">
            <v>0</v>
          </cell>
          <cell r="UM146">
            <v>0</v>
          </cell>
          <cell r="UN146">
            <v>0</v>
          </cell>
          <cell r="UO146">
            <v>0</v>
          </cell>
          <cell r="UP146">
            <v>0</v>
          </cell>
          <cell r="UQ146">
            <v>0</v>
          </cell>
          <cell r="UR146">
            <v>0</v>
          </cell>
          <cell r="US146">
            <v>0</v>
          </cell>
          <cell r="UT146">
            <v>0</v>
          </cell>
          <cell r="UU146">
            <v>0</v>
          </cell>
          <cell r="UV146">
            <v>0</v>
          </cell>
          <cell r="UW146">
            <v>0</v>
          </cell>
          <cell r="UX146">
            <v>0</v>
          </cell>
          <cell r="UY146">
            <v>0</v>
          </cell>
          <cell r="UZ146">
            <v>0</v>
          </cell>
          <cell r="VA146">
            <v>0</v>
          </cell>
          <cell r="VB146">
            <v>0</v>
          </cell>
          <cell r="VC146">
            <v>0</v>
          </cell>
          <cell r="VD146">
            <v>0</v>
          </cell>
          <cell r="VE146">
            <v>0</v>
          </cell>
          <cell r="VF146">
            <v>0</v>
          </cell>
          <cell r="VG146">
            <v>0</v>
          </cell>
          <cell r="VH146">
            <v>0</v>
          </cell>
          <cell r="VI146">
            <v>0</v>
          </cell>
          <cell r="VJ146">
            <v>0</v>
          </cell>
          <cell r="VK146">
            <v>0</v>
          </cell>
          <cell r="VL146">
            <v>0</v>
          </cell>
          <cell r="VM146">
            <v>1</v>
          </cell>
          <cell r="VN146">
            <v>3</v>
          </cell>
          <cell r="VO146">
            <v>0</v>
          </cell>
          <cell r="VP146">
            <v>0</v>
          </cell>
          <cell r="VQ146">
            <v>3</v>
          </cell>
          <cell r="VR146">
            <v>2</v>
          </cell>
          <cell r="VS146">
            <v>9</v>
          </cell>
          <cell r="VT146">
            <v>1</v>
          </cell>
          <cell r="VU146">
            <v>3</v>
          </cell>
          <cell r="VV146">
            <v>0</v>
          </cell>
          <cell r="VW146">
            <v>0</v>
          </cell>
          <cell r="VX146">
            <v>9</v>
          </cell>
          <cell r="VY146">
            <v>1</v>
          </cell>
          <cell r="VZ146">
            <v>14</v>
          </cell>
          <cell r="WA146">
            <v>0</v>
          </cell>
          <cell r="WB146">
            <v>0</v>
          </cell>
          <cell r="WC146">
            <v>0</v>
          </cell>
          <cell r="WD146">
            <v>0</v>
          </cell>
          <cell r="WE146">
            <v>0</v>
          </cell>
          <cell r="WF146">
            <v>0</v>
          </cell>
          <cell r="WG146">
            <v>0</v>
          </cell>
          <cell r="WH146">
            <v>0</v>
          </cell>
          <cell r="WI146">
            <v>0</v>
          </cell>
          <cell r="WJ146">
            <v>0</v>
          </cell>
          <cell r="WK146">
            <v>0</v>
          </cell>
          <cell r="WL146">
            <v>0</v>
          </cell>
          <cell r="WM146">
            <v>0</v>
          </cell>
          <cell r="WN146">
            <v>0</v>
          </cell>
          <cell r="WO146">
            <v>0</v>
          </cell>
          <cell r="WP146">
            <v>0</v>
          </cell>
          <cell r="WQ146">
            <v>0</v>
          </cell>
          <cell r="WR146">
            <v>0</v>
          </cell>
          <cell r="WS146">
            <v>0</v>
          </cell>
          <cell r="WT146">
            <v>0</v>
          </cell>
          <cell r="WU146">
            <v>0</v>
          </cell>
          <cell r="WV146">
            <v>0</v>
          </cell>
          <cell r="WW146">
            <v>0</v>
          </cell>
          <cell r="WX146">
            <v>0</v>
          </cell>
          <cell r="WY146">
            <v>0</v>
          </cell>
          <cell r="WZ146">
            <v>0</v>
          </cell>
          <cell r="XA146">
            <v>0</v>
          </cell>
          <cell r="XB146">
            <v>0</v>
          </cell>
          <cell r="XC146">
            <v>0</v>
          </cell>
          <cell r="XD146">
            <v>0</v>
          </cell>
          <cell r="XE146">
            <v>0</v>
          </cell>
          <cell r="XF146">
            <v>0</v>
          </cell>
          <cell r="XG146">
            <v>0</v>
          </cell>
          <cell r="XH146">
            <v>0</v>
          </cell>
          <cell r="XI146">
            <v>0</v>
          </cell>
          <cell r="XJ146">
            <v>0</v>
          </cell>
          <cell r="XK146">
            <v>0</v>
          </cell>
          <cell r="XL146">
            <v>0</v>
          </cell>
          <cell r="XM146">
            <v>0</v>
          </cell>
          <cell r="XN146">
            <v>0</v>
          </cell>
          <cell r="XO146">
            <v>0</v>
          </cell>
          <cell r="XP146">
            <v>0</v>
          </cell>
          <cell r="XQ146">
            <v>0</v>
          </cell>
          <cell r="XR146">
            <v>0</v>
          </cell>
          <cell r="XS146">
            <v>0</v>
          </cell>
          <cell r="XT146">
            <v>0</v>
          </cell>
          <cell r="XU146">
            <v>0</v>
          </cell>
          <cell r="XV146">
            <v>0</v>
          </cell>
          <cell r="XW146">
            <v>0</v>
          </cell>
          <cell r="XX146">
            <v>0</v>
          </cell>
          <cell r="XY146">
            <v>0</v>
          </cell>
          <cell r="XZ146">
            <v>0</v>
          </cell>
          <cell r="YA146">
            <v>0</v>
          </cell>
          <cell r="YB146">
            <v>0</v>
          </cell>
          <cell r="YC146">
            <v>0</v>
          </cell>
          <cell r="YD146">
            <v>0</v>
          </cell>
          <cell r="YE146">
            <v>0</v>
          </cell>
          <cell r="YF146">
            <v>0</v>
          </cell>
          <cell r="YG146">
            <v>0</v>
          </cell>
          <cell r="YH146">
            <v>0</v>
          </cell>
          <cell r="YI146">
            <v>0</v>
          </cell>
          <cell r="YJ146">
            <v>0</v>
          </cell>
          <cell r="YK146">
            <v>0</v>
          </cell>
          <cell r="YL146">
            <v>0</v>
          </cell>
          <cell r="YM146">
            <v>0</v>
          </cell>
          <cell r="YN146">
            <v>0</v>
          </cell>
          <cell r="YO146">
            <v>0</v>
          </cell>
          <cell r="YP146">
            <v>78</v>
          </cell>
          <cell r="YQ146">
            <v>111</v>
          </cell>
          <cell r="YR146">
            <v>0</v>
          </cell>
          <cell r="YS146">
            <v>57996.9</v>
          </cell>
          <cell r="YT146">
            <v>0</v>
          </cell>
          <cell r="YU146">
            <v>94</v>
          </cell>
          <cell r="YV146">
            <v>42</v>
          </cell>
          <cell r="YW146">
            <v>26</v>
          </cell>
          <cell r="YX146">
            <v>8</v>
          </cell>
          <cell r="YY146">
            <v>3</v>
          </cell>
          <cell r="YZ146">
            <v>8</v>
          </cell>
          <cell r="ZA146">
            <v>8</v>
          </cell>
          <cell r="ZB146">
            <v>0</v>
          </cell>
          <cell r="ZC146">
            <v>189</v>
          </cell>
          <cell r="ZD146">
            <v>41</v>
          </cell>
          <cell r="ZE146">
            <v>75</v>
          </cell>
          <cell r="ZF146">
            <v>0</v>
          </cell>
          <cell r="ZG146">
            <v>71994</v>
          </cell>
          <cell r="ZH146">
            <v>0</v>
          </cell>
          <cell r="ZI146">
            <v>52</v>
          </cell>
          <cell r="ZJ146">
            <v>21</v>
          </cell>
          <cell r="ZK146">
            <v>22</v>
          </cell>
          <cell r="ZL146">
            <v>2</v>
          </cell>
          <cell r="ZM146">
            <v>2</v>
          </cell>
          <cell r="ZN146">
            <v>7</v>
          </cell>
          <cell r="ZO146">
            <v>6</v>
          </cell>
          <cell r="ZP146">
            <v>4</v>
          </cell>
          <cell r="ZQ146">
            <v>116</v>
          </cell>
          <cell r="ZR146">
            <v>0</v>
          </cell>
          <cell r="ZS146">
            <v>0</v>
          </cell>
          <cell r="ZT146">
            <v>0</v>
          </cell>
          <cell r="ZU146">
            <v>0</v>
          </cell>
          <cell r="ZV146">
            <v>0</v>
          </cell>
          <cell r="ZW146">
            <v>0</v>
          </cell>
          <cell r="ZX146">
            <v>0</v>
          </cell>
          <cell r="ZY146">
            <v>0</v>
          </cell>
          <cell r="ZZ146">
            <v>0</v>
          </cell>
          <cell r="AAA146">
            <v>0</v>
          </cell>
          <cell r="AAB146">
            <v>0</v>
          </cell>
          <cell r="AAC146">
            <v>0</v>
          </cell>
          <cell r="AAD146">
            <v>0</v>
          </cell>
          <cell r="AAE146">
            <v>0</v>
          </cell>
          <cell r="AAF146">
            <v>0</v>
          </cell>
          <cell r="AAG146">
            <v>0</v>
          </cell>
          <cell r="AAH146">
            <v>0</v>
          </cell>
          <cell r="AAI146">
            <v>0</v>
          </cell>
          <cell r="AAJ146">
            <v>0</v>
          </cell>
          <cell r="AAK146">
            <v>0</v>
          </cell>
          <cell r="AAL146">
            <v>0</v>
          </cell>
          <cell r="AAM146">
            <v>0</v>
          </cell>
          <cell r="AAN146">
            <v>0</v>
          </cell>
          <cell r="AAO146">
            <v>0</v>
          </cell>
          <cell r="AAP146">
            <v>0</v>
          </cell>
          <cell r="AAQ146">
            <v>0</v>
          </cell>
          <cell r="AAR146">
            <v>0</v>
          </cell>
          <cell r="AAS146">
            <v>0</v>
          </cell>
          <cell r="AAT146">
            <v>0</v>
          </cell>
          <cell r="AAU146">
            <v>0</v>
          </cell>
          <cell r="AAV146">
            <v>0</v>
          </cell>
          <cell r="AAW146">
            <v>0</v>
          </cell>
          <cell r="AAX146">
            <v>0</v>
          </cell>
          <cell r="AAY146">
            <v>0</v>
          </cell>
          <cell r="AAZ146">
            <v>0</v>
          </cell>
          <cell r="ABA146">
            <v>0</v>
          </cell>
          <cell r="ABB146">
            <v>0</v>
          </cell>
          <cell r="ABC146">
            <v>0</v>
          </cell>
          <cell r="ABD146">
            <v>0</v>
          </cell>
          <cell r="ABE146">
            <v>0</v>
          </cell>
          <cell r="ABF146">
            <v>0</v>
          </cell>
          <cell r="ABG146">
            <v>0</v>
          </cell>
          <cell r="ABH146">
            <v>0</v>
          </cell>
          <cell r="ABI146">
            <v>0</v>
          </cell>
          <cell r="ABJ146">
            <v>0</v>
          </cell>
          <cell r="ABK146">
            <v>0</v>
          </cell>
          <cell r="ABL146">
            <v>0</v>
          </cell>
          <cell r="ABM146">
            <v>0</v>
          </cell>
          <cell r="ABN146">
            <v>0</v>
          </cell>
          <cell r="ABO146">
            <v>0</v>
          </cell>
          <cell r="ABP146">
            <v>0</v>
          </cell>
          <cell r="ABQ146">
            <v>0</v>
          </cell>
          <cell r="ABR146">
            <v>0</v>
          </cell>
          <cell r="ABS146">
            <v>0</v>
          </cell>
          <cell r="ABT146">
            <v>0</v>
          </cell>
          <cell r="ABU146">
            <v>0</v>
          </cell>
          <cell r="ABV146">
            <v>0</v>
          </cell>
          <cell r="ABW146">
            <v>0</v>
          </cell>
          <cell r="ABX146">
            <v>0</v>
          </cell>
          <cell r="ABY146">
            <v>0</v>
          </cell>
          <cell r="ABZ146">
            <v>0</v>
          </cell>
          <cell r="ACA146">
            <v>0</v>
          </cell>
          <cell r="ACB146">
            <v>0</v>
          </cell>
          <cell r="ACC146">
            <v>0</v>
          </cell>
          <cell r="ACD146">
            <v>0</v>
          </cell>
          <cell r="ACE146">
            <v>0</v>
          </cell>
          <cell r="ACF146">
            <v>0</v>
          </cell>
          <cell r="ACG146">
            <v>0</v>
          </cell>
          <cell r="ACH146">
            <v>0</v>
          </cell>
          <cell r="ACI146">
            <v>0</v>
          </cell>
          <cell r="ACJ146">
            <v>0</v>
          </cell>
          <cell r="ACK146">
            <v>0</v>
          </cell>
          <cell r="ACL146">
            <v>0</v>
          </cell>
          <cell r="ACM146">
            <v>0</v>
          </cell>
          <cell r="ACN146">
            <v>0</v>
          </cell>
          <cell r="ACO146">
            <v>0</v>
          </cell>
          <cell r="ACP146">
            <v>0</v>
          </cell>
          <cell r="ACQ146">
            <v>0</v>
          </cell>
          <cell r="ACR146">
            <v>0</v>
          </cell>
          <cell r="ACS146">
            <v>0</v>
          </cell>
          <cell r="ACT146">
            <v>0</v>
          </cell>
          <cell r="ACU146">
            <v>0</v>
          </cell>
          <cell r="ACV146">
            <v>0</v>
          </cell>
          <cell r="ACW146">
            <v>0</v>
          </cell>
          <cell r="ACX146">
            <v>0</v>
          </cell>
          <cell r="ACY146">
            <v>0</v>
          </cell>
          <cell r="ACZ146">
            <v>0</v>
          </cell>
          <cell r="ADA146">
            <v>0</v>
          </cell>
          <cell r="ADB146">
            <v>0</v>
          </cell>
          <cell r="ADC146">
            <v>0</v>
          </cell>
          <cell r="ADD146">
            <v>0</v>
          </cell>
          <cell r="ADE146">
            <v>0</v>
          </cell>
          <cell r="ADF146">
            <v>0</v>
          </cell>
          <cell r="ADG146">
            <v>0</v>
          </cell>
          <cell r="ADH146">
            <v>0</v>
          </cell>
          <cell r="ADI146">
            <v>0</v>
          </cell>
          <cell r="ADJ146">
            <v>0</v>
          </cell>
          <cell r="ADK146">
            <v>0</v>
          </cell>
          <cell r="ADL146">
            <v>0</v>
          </cell>
          <cell r="ADM146">
            <v>0</v>
          </cell>
          <cell r="ADN146">
            <v>0</v>
          </cell>
          <cell r="ADO146">
            <v>0</v>
          </cell>
          <cell r="ADP146">
            <v>0</v>
          </cell>
          <cell r="ADQ146">
            <v>0</v>
          </cell>
          <cell r="ADR146">
            <v>0</v>
          </cell>
          <cell r="ADS146">
            <v>0</v>
          </cell>
          <cell r="ADT146">
            <v>0</v>
          </cell>
          <cell r="ADU146">
            <v>0</v>
          </cell>
          <cell r="ADV146">
            <v>0</v>
          </cell>
          <cell r="ADW146">
            <v>0</v>
          </cell>
          <cell r="ADX146">
            <v>0</v>
          </cell>
          <cell r="ADY146">
            <v>0</v>
          </cell>
          <cell r="ADZ146">
            <v>0</v>
          </cell>
          <cell r="AEA146">
            <v>0</v>
          </cell>
          <cell r="AEB146">
            <v>0</v>
          </cell>
          <cell r="AEC146">
            <v>0</v>
          </cell>
          <cell r="AED146">
            <v>0</v>
          </cell>
          <cell r="AEE146">
            <v>0</v>
          </cell>
          <cell r="AEF146">
            <v>0</v>
          </cell>
          <cell r="AEG146">
            <v>0</v>
          </cell>
          <cell r="AEH146">
            <v>0</v>
          </cell>
          <cell r="AEI146">
            <v>0</v>
          </cell>
          <cell r="AEJ146">
            <v>0</v>
          </cell>
          <cell r="AEK146">
            <v>0</v>
          </cell>
          <cell r="AEL146">
            <v>0</v>
          </cell>
          <cell r="AEM146">
            <v>0</v>
          </cell>
          <cell r="AEN146">
            <v>0</v>
          </cell>
          <cell r="AEO146">
            <v>0</v>
          </cell>
          <cell r="AEP146">
            <v>0</v>
          </cell>
          <cell r="AEQ146">
            <v>0</v>
          </cell>
          <cell r="AER146">
            <v>0</v>
          </cell>
          <cell r="AES146">
            <v>0</v>
          </cell>
          <cell r="AET146">
            <v>0</v>
          </cell>
          <cell r="AEU146">
            <v>0</v>
          </cell>
          <cell r="AEV146">
            <v>0</v>
          </cell>
          <cell r="AEW146">
            <v>0</v>
          </cell>
          <cell r="AEX146">
            <v>0</v>
          </cell>
          <cell r="AEY146">
            <v>0</v>
          </cell>
          <cell r="AEZ146">
            <v>0</v>
          </cell>
          <cell r="AFA146">
            <v>78483.650000000009</v>
          </cell>
          <cell r="AFB146">
            <v>2971.1000000000004</v>
          </cell>
          <cell r="AFC146">
            <v>67496</v>
          </cell>
          <cell r="AFD146">
            <v>15240</v>
          </cell>
          <cell r="AFE146">
            <v>20080</v>
          </cell>
          <cell r="AFF146">
            <v>0</v>
          </cell>
          <cell r="AFG146">
            <v>20080</v>
          </cell>
          <cell r="AFH146">
            <v>0</v>
          </cell>
          <cell r="AFI146">
            <v>0</v>
          </cell>
          <cell r="AFJ146">
            <v>0</v>
          </cell>
          <cell r="AFK146">
            <v>0</v>
          </cell>
          <cell r="AFL146">
            <v>31715.270000000004</v>
          </cell>
          <cell r="AFM146">
            <v>1596.8</v>
          </cell>
          <cell r="AFN146">
            <v>23024</v>
          </cell>
          <cell r="AFO146">
            <v>4092.74</v>
          </cell>
          <cell r="AFP146">
            <v>3037.1000000000004</v>
          </cell>
          <cell r="AFQ146">
            <v>0</v>
          </cell>
          <cell r="AFR146">
            <v>184270.75</v>
          </cell>
          <cell r="AFS146">
            <v>59242.550000000017</v>
          </cell>
          <cell r="AFT146">
            <v>11680</v>
          </cell>
          <cell r="AFU146">
            <v>0</v>
          </cell>
          <cell r="AFV146">
            <v>20920</v>
          </cell>
          <cell r="AFW146">
            <v>62841.2</v>
          </cell>
          <cell r="AFX146">
            <v>0</v>
          </cell>
          <cell r="AFY146">
            <v>23100</v>
          </cell>
          <cell r="AFZ146">
            <v>0</v>
          </cell>
          <cell r="AGA146">
            <v>3336.1</v>
          </cell>
          <cell r="AGB146">
            <v>36405.1</v>
          </cell>
          <cell r="AGC146">
            <v>0</v>
          </cell>
          <cell r="AGD146">
            <v>26181.35</v>
          </cell>
          <cell r="AGE146">
            <v>6643.5400000000018</v>
          </cell>
          <cell r="AGF146">
            <v>0</v>
          </cell>
          <cell r="AGG146">
            <v>5865.5599999999995</v>
          </cell>
          <cell r="AGH146">
            <v>9563.92</v>
          </cell>
          <cell r="AGI146">
            <v>0</v>
          </cell>
          <cell r="AGJ146">
            <v>154683.75</v>
          </cell>
          <cell r="AGK146">
            <v>85433.619999999981</v>
          </cell>
          <cell r="AGL146">
            <v>10428.050000000001</v>
          </cell>
          <cell r="AGM146">
            <v>49952</v>
          </cell>
          <cell r="AGN146">
            <v>10560</v>
          </cell>
          <cell r="AGO146">
            <v>0</v>
          </cell>
          <cell r="AGP146">
            <v>0</v>
          </cell>
          <cell r="AGQ146">
            <v>0</v>
          </cell>
          <cell r="AGR146">
            <v>0</v>
          </cell>
          <cell r="AGS146">
            <v>0</v>
          </cell>
          <cell r="AGT146">
            <v>0</v>
          </cell>
          <cell r="AGU146">
            <v>0</v>
          </cell>
          <cell r="AGV146">
            <v>37242.80999999999</v>
          </cell>
          <cell r="AGW146">
            <v>3545.3900000000003</v>
          </cell>
          <cell r="AGX146">
            <v>13496</v>
          </cell>
          <cell r="AGY146">
            <v>2935.61</v>
          </cell>
          <cell r="AGZ146">
            <v>0</v>
          </cell>
          <cell r="AHA146">
            <v>0</v>
          </cell>
          <cell r="AHB146">
            <v>156373.66999999998</v>
          </cell>
          <cell r="AHC146">
            <v>0</v>
          </cell>
          <cell r="AHD146">
            <v>0</v>
          </cell>
          <cell r="AHE146">
            <v>0</v>
          </cell>
          <cell r="AHF146">
            <v>0</v>
          </cell>
          <cell r="AHG146">
            <v>0</v>
          </cell>
          <cell r="AHH146">
            <v>0</v>
          </cell>
          <cell r="AHI146">
            <v>0</v>
          </cell>
          <cell r="AHJ146">
            <v>0</v>
          </cell>
          <cell r="AHK146">
            <v>0</v>
          </cell>
          <cell r="AHL146">
            <v>0</v>
          </cell>
          <cell r="AHM146">
            <v>0</v>
          </cell>
          <cell r="AHN146">
            <v>0</v>
          </cell>
          <cell r="AHO146">
            <v>0</v>
          </cell>
          <cell r="AHP146">
            <v>0</v>
          </cell>
          <cell r="AHQ146">
            <v>0</v>
          </cell>
          <cell r="AHR146">
            <v>0</v>
          </cell>
          <cell r="AHS146">
            <v>0</v>
          </cell>
          <cell r="AHT146">
            <v>0</v>
          </cell>
          <cell r="AHU146">
            <v>0</v>
          </cell>
          <cell r="AHV146">
            <v>0</v>
          </cell>
          <cell r="AHW146">
            <v>0</v>
          </cell>
          <cell r="AHX146">
            <v>0</v>
          </cell>
          <cell r="AHY146">
            <v>0</v>
          </cell>
          <cell r="AHZ146">
            <v>0</v>
          </cell>
          <cell r="AIA146">
            <v>0</v>
          </cell>
          <cell r="AIB146">
            <v>0</v>
          </cell>
          <cell r="AIC146">
            <v>0</v>
          </cell>
          <cell r="AID146">
            <v>0</v>
          </cell>
          <cell r="AIE146">
            <v>0</v>
          </cell>
          <cell r="AIF146">
            <v>0</v>
          </cell>
          <cell r="AIG146">
            <v>0</v>
          </cell>
          <cell r="AIH146">
            <v>0</v>
          </cell>
          <cell r="AII146">
            <v>0</v>
          </cell>
          <cell r="AIJ146">
            <v>0</v>
          </cell>
          <cell r="AIK146">
            <v>0</v>
          </cell>
          <cell r="AIL146">
            <v>0</v>
          </cell>
          <cell r="AIM146">
            <v>0</v>
          </cell>
          <cell r="AIN146">
            <v>0</v>
          </cell>
          <cell r="AIO146">
            <v>0</v>
          </cell>
          <cell r="AIP146">
            <v>0</v>
          </cell>
          <cell r="AIQ146">
            <v>0</v>
          </cell>
          <cell r="AIR146">
            <v>0</v>
          </cell>
          <cell r="AIS146">
            <v>0</v>
          </cell>
          <cell r="AIT146">
            <v>0</v>
          </cell>
          <cell r="AIU146">
            <v>0</v>
          </cell>
          <cell r="AIV146">
            <v>0</v>
          </cell>
          <cell r="AIW146">
            <v>0</v>
          </cell>
          <cell r="AIX146">
            <v>0</v>
          </cell>
          <cell r="AIY146">
            <v>0</v>
          </cell>
          <cell r="AIZ146">
            <v>0</v>
          </cell>
          <cell r="AJA146">
            <v>0</v>
          </cell>
          <cell r="AJB146">
            <v>0</v>
          </cell>
          <cell r="AJC146">
            <v>0</v>
          </cell>
          <cell r="AJD146">
            <v>0</v>
          </cell>
          <cell r="AJE146">
            <v>0</v>
          </cell>
          <cell r="AJF146">
            <v>0</v>
          </cell>
          <cell r="AJG146">
            <v>0</v>
          </cell>
          <cell r="AJH146">
            <v>0</v>
          </cell>
          <cell r="AJI146">
            <v>0</v>
          </cell>
          <cell r="AJJ146">
            <v>0</v>
          </cell>
          <cell r="AJK146">
            <v>0</v>
          </cell>
          <cell r="AJL146">
            <v>0</v>
          </cell>
          <cell r="AJM146">
            <v>0</v>
          </cell>
          <cell r="AJN146">
            <v>0</v>
          </cell>
          <cell r="AJO146">
            <v>0</v>
          </cell>
          <cell r="AJP146">
            <v>0</v>
          </cell>
          <cell r="AJQ146">
            <v>0</v>
          </cell>
          <cell r="AJR146">
            <v>0</v>
          </cell>
          <cell r="AJS146">
            <v>0</v>
          </cell>
          <cell r="AJT146">
            <v>0</v>
          </cell>
          <cell r="AJU146">
            <v>0</v>
          </cell>
          <cell r="AJV146">
            <v>0</v>
          </cell>
          <cell r="AJW146">
            <v>0</v>
          </cell>
          <cell r="AJX146">
            <v>0</v>
          </cell>
          <cell r="AJY146">
            <v>0</v>
          </cell>
          <cell r="AJZ146">
            <v>0</v>
          </cell>
          <cell r="AKA146">
            <v>0</v>
          </cell>
          <cell r="AKB146">
            <v>0</v>
          </cell>
          <cell r="AKC146">
            <v>0</v>
          </cell>
          <cell r="AKD146">
            <v>0</v>
          </cell>
          <cell r="AKE146">
            <v>0</v>
          </cell>
          <cell r="AKF146">
            <v>0</v>
          </cell>
          <cell r="AKG146">
            <v>0</v>
          </cell>
          <cell r="AKH146">
            <v>0</v>
          </cell>
          <cell r="AKI146">
            <v>0</v>
          </cell>
          <cell r="AKJ146">
            <v>0</v>
          </cell>
          <cell r="AKK146">
            <v>0</v>
          </cell>
          <cell r="AKL146">
            <v>0</v>
          </cell>
          <cell r="AKM146">
            <v>0</v>
          </cell>
          <cell r="AKN146">
            <v>0</v>
          </cell>
          <cell r="AKO146">
            <v>0</v>
          </cell>
          <cell r="AKP146">
            <v>0</v>
          </cell>
          <cell r="AKQ146">
            <v>0</v>
          </cell>
          <cell r="AKR146">
            <v>0</v>
          </cell>
          <cell r="AKS146">
            <v>0</v>
          </cell>
          <cell r="AKT146">
            <v>0</v>
          </cell>
          <cell r="AKU146">
            <v>0</v>
          </cell>
          <cell r="AKV146">
            <v>0</v>
          </cell>
          <cell r="AKW146">
            <v>0</v>
          </cell>
          <cell r="AKX146">
            <v>0</v>
          </cell>
          <cell r="AKY146">
            <v>0</v>
          </cell>
          <cell r="AKZ146">
            <v>0</v>
          </cell>
          <cell r="ALA146">
            <v>0</v>
          </cell>
          <cell r="ALB146">
            <v>0</v>
          </cell>
          <cell r="ALC146">
            <v>0</v>
          </cell>
          <cell r="ALD146">
            <v>0</v>
          </cell>
          <cell r="ALE146">
            <v>0</v>
          </cell>
          <cell r="ALF146">
            <v>0</v>
          </cell>
          <cell r="ALG146">
            <v>0</v>
          </cell>
          <cell r="ALH146">
            <v>0</v>
          </cell>
          <cell r="ALI146">
            <v>0</v>
          </cell>
          <cell r="ALJ146">
            <v>0</v>
          </cell>
          <cell r="ALK146">
            <v>0</v>
          </cell>
          <cell r="ALL146">
            <v>0</v>
          </cell>
          <cell r="ALM146">
            <v>0</v>
          </cell>
          <cell r="ALN146">
            <v>0</v>
          </cell>
          <cell r="ALO146">
            <v>0</v>
          </cell>
          <cell r="ALP146">
            <v>0</v>
          </cell>
          <cell r="ALQ146">
            <v>0</v>
          </cell>
          <cell r="ALR146">
            <v>0</v>
          </cell>
          <cell r="ALS146">
            <v>0</v>
          </cell>
          <cell r="ALT146">
            <v>0</v>
          </cell>
          <cell r="ALU146">
            <v>0</v>
          </cell>
          <cell r="ALV146">
            <v>0</v>
          </cell>
          <cell r="ALW146">
            <v>0</v>
          </cell>
          <cell r="ALX146">
            <v>0</v>
          </cell>
          <cell r="ALY146">
            <v>0</v>
          </cell>
          <cell r="ALZ146">
            <v>0</v>
          </cell>
          <cell r="AMA146">
            <v>0</v>
          </cell>
          <cell r="AMB146">
            <v>0</v>
          </cell>
          <cell r="AMC146">
            <v>0</v>
          </cell>
          <cell r="AMD146">
            <v>0</v>
          </cell>
          <cell r="AME146">
            <v>0</v>
          </cell>
          <cell r="AMF146">
            <v>0</v>
          </cell>
          <cell r="AMG146">
            <v>0</v>
          </cell>
          <cell r="AMH146">
            <v>0</v>
          </cell>
          <cell r="AMI146">
            <v>0</v>
          </cell>
          <cell r="AMJ146">
            <v>0</v>
          </cell>
          <cell r="AMK146">
            <v>0</v>
          </cell>
          <cell r="AML146">
            <v>0</v>
          </cell>
          <cell r="AMM146">
            <v>0</v>
          </cell>
          <cell r="AMN146">
            <v>0</v>
          </cell>
          <cell r="AMO146">
            <v>0</v>
          </cell>
          <cell r="AMP146">
            <v>0</v>
          </cell>
          <cell r="AMQ146">
            <v>0</v>
          </cell>
          <cell r="AMR146">
            <v>0</v>
          </cell>
          <cell r="AMS146">
            <v>0</v>
          </cell>
          <cell r="AMT146">
            <v>0</v>
          </cell>
          <cell r="AMU146">
            <v>0</v>
          </cell>
          <cell r="AMV146">
            <v>0</v>
          </cell>
          <cell r="AMW146">
            <v>0</v>
          </cell>
          <cell r="AMX146">
            <v>0</v>
          </cell>
          <cell r="AMY146">
            <v>0</v>
          </cell>
          <cell r="AMZ146">
            <v>0</v>
          </cell>
          <cell r="ANA146">
            <v>0</v>
          </cell>
          <cell r="ANB146">
            <v>0</v>
          </cell>
          <cell r="ANC146">
            <v>0</v>
          </cell>
          <cell r="AND146">
            <v>0</v>
          </cell>
          <cell r="ANE146">
            <v>0</v>
          </cell>
          <cell r="ANF146">
            <v>0</v>
          </cell>
          <cell r="ANG146">
            <v>0</v>
          </cell>
          <cell r="ANH146">
            <v>0</v>
          </cell>
          <cell r="ANI146">
            <v>0</v>
          </cell>
          <cell r="ANJ146">
            <v>0</v>
          </cell>
          <cell r="ANK146">
            <v>0</v>
          </cell>
          <cell r="ANL146">
            <v>0</v>
          </cell>
          <cell r="ANM146">
            <v>0</v>
          </cell>
          <cell r="ANN146">
            <v>0</v>
          </cell>
          <cell r="ANO146">
            <v>0</v>
          </cell>
          <cell r="ANP146">
            <v>0</v>
          </cell>
          <cell r="ANQ146">
            <v>0</v>
          </cell>
          <cell r="ANR146">
            <v>0</v>
          </cell>
          <cell r="ANS146">
            <v>0</v>
          </cell>
          <cell r="ANT146">
            <v>1</v>
          </cell>
          <cell r="ANU146">
            <v>0</v>
          </cell>
          <cell r="ANV146">
            <v>4</v>
          </cell>
          <cell r="ANW146">
            <v>1</v>
          </cell>
          <cell r="ANX146">
            <v>2</v>
          </cell>
          <cell r="ANY146">
            <v>1</v>
          </cell>
          <cell r="ANZ146">
            <v>4</v>
          </cell>
          <cell r="AOA146">
            <v>0</v>
          </cell>
          <cell r="AOB146">
            <v>0</v>
          </cell>
          <cell r="AOC146">
            <v>0</v>
          </cell>
          <cell r="AOD146">
            <v>0</v>
          </cell>
          <cell r="AOE146">
            <v>1</v>
          </cell>
          <cell r="AOF146">
            <v>0</v>
          </cell>
          <cell r="AOG146">
            <v>0</v>
          </cell>
          <cell r="AOH146">
            <v>0</v>
          </cell>
          <cell r="AOI146">
            <v>0</v>
          </cell>
          <cell r="AOJ146">
            <v>1</v>
          </cell>
          <cell r="AOK146">
            <v>0</v>
          </cell>
          <cell r="AOL146">
            <v>4</v>
          </cell>
          <cell r="AOM146">
            <v>1</v>
          </cell>
          <cell r="AON146">
            <v>2</v>
          </cell>
          <cell r="AOO146">
            <v>1</v>
          </cell>
          <cell r="AOP146">
            <v>4</v>
          </cell>
          <cell r="AOQ146">
            <v>0</v>
          </cell>
          <cell r="AOR146">
            <v>0</v>
          </cell>
          <cell r="AOS146">
            <v>0</v>
          </cell>
          <cell r="AOT146">
            <v>0</v>
          </cell>
          <cell r="AOU146">
            <v>1</v>
          </cell>
          <cell r="AOV146">
            <v>0</v>
          </cell>
          <cell r="AOW146">
            <v>0</v>
          </cell>
          <cell r="AOX146">
            <v>0</v>
          </cell>
          <cell r="AOY146">
            <v>0</v>
          </cell>
          <cell r="AOZ146">
            <v>0</v>
          </cell>
          <cell r="APA146">
            <v>0</v>
          </cell>
          <cell r="APB146">
            <v>0</v>
          </cell>
          <cell r="APC146">
            <v>0</v>
          </cell>
          <cell r="APD146">
            <v>0</v>
          </cell>
          <cell r="APE146">
            <v>0</v>
          </cell>
          <cell r="APF146">
            <v>0</v>
          </cell>
          <cell r="APG146">
            <v>0</v>
          </cell>
          <cell r="APH146">
            <v>0</v>
          </cell>
          <cell r="API146">
            <v>0</v>
          </cell>
          <cell r="APJ146">
            <v>0</v>
          </cell>
          <cell r="APK146">
            <v>0</v>
          </cell>
          <cell r="APL146">
            <v>0</v>
          </cell>
          <cell r="APM146">
            <v>0</v>
          </cell>
          <cell r="APN146">
            <v>0</v>
          </cell>
          <cell r="APO146">
            <v>0</v>
          </cell>
          <cell r="APP146">
            <v>0</v>
          </cell>
          <cell r="APQ146">
            <v>0</v>
          </cell>
          <cell r="APR146">
            <v>0</v>
          </cell>
          <cell r="APS146">
            <v>0</v>
          </cell>
          <cell r="APT146">
            <v>0</v>
          </cell>
          <cell r="APU146">
            <v>0</v>
          </cell>
          <cell r="APV146">
            <v>0</v>
          </cell>
          <cell r="APW146">
            <v>0</v>
          </cell>
          <cell r="APX146">
            <v>0</v>
          </cell>
          <cell r="APY146">
            <v>0</v>
          </cell>
          <cell r="APZ146">
            <v>0</v>
          </cell>
          <cell r="AQA146">
            <v>0</v>
          </cell>
          <cell r="AQB146">
            <v>0</v>
          </cell>
          <cell r="AQC146">
            <v>0</v>
          </cell>
          <cell r="AQD146">
            <v>0</v>
          </cell>
          <cell r="AQE146">
            <v>0</v>
          </cell>
          <cell r="AQF146">
            <v>0</v>
          </cell>
          <cell r="AQG146">
            <v>0</v>
          </cell>
          <cell r="AQH146">
            <v>0</v>
          </cell>
          <cell r="AQI146">
            <v>0</v>
          </cell>
          <cell r="AQJ146">
            <v>0</v>
          </cell>
          <cell r="AQK146">
            <v>0</v>
          </cell>
          <cell r="AQL146">
            <v>0</v>
          </cell>
          <cell r="AQM146">
            <v>0</v>
          </cell>
          <cell r="AQN146">
            <v>0</v>
          </cell>
          <cell r="AQO146">
            <v>0</v>
          </cell>
          <cell r="AQP146">
            <v>0</v>
          </cell>
          <cell r="AQQ146">
            <v>0</v>
          </cell>
          <cell r="AQR146">
            <v>0</v>
          </cell>
          <cell r="AQS146">
            <v>0</v>
          </cell>
          <cell r="AQT146">
            <v>0</v>
          </cell>
          <cell r="AQU146">
            <v>0</v>
          </cell>
          <cell r="AQV146">
            <v>0</v>
          </cell>
          <cell r="AQW146">
            <v>0</v>
          </cell>
          <cell r="AQX146">
            <v>0</v>
          </cell>
          <cell r="AQY146">
            <v>0</v>
          </cell>
          <cell r="AQZ146">
            <v>0</v>
          </cell>
          <cell r="ARA146">
            <v>0</v>
          </cell>
          <cell r="ARB146">
            <v>0</v>
          </cell>
          <cell r="ARC146">
            <v>0</v>
          </cell>
          <cell r="ARD146">
            <v>0</v>
          </cell>
          <cell r="ARE146">
            <v>0</v>
          </cell>
          <cell r="ARF146">
            <v>0</v>
          </cell>
          <cell r="ARG146">
            <v>0</v>
          </cell>
          <cell r="ARH146">
            <v>0</v>
          </cell>
          <cell r="ARI146">
            <v>0</v>
          </cell>
          <cell r="ARJ146">
            <v>0</v>
          </cell>
          <cell r="ARK146">
            <v>0</v>
          </cell>
          <cell r="ARL146">
            <v>0</v>
          </cell>
          <cell r="ARM146">
            <v>0</v>
          </cell>
          <cell r="ARN146">
            <v>0</v>
          </cell>
          <cell r="ARO146">
            <v>0</v>
          </cell>
          <cell r="ARP146">
            <v>0</v>
          </cell>
          <cell r="ARQ146">
            <v>0</v>
          </cell>
          <cell r="ARR146">
            <v>0</v>
          </cell>
          <cell r="ARS146">
            <v>0</v>
          </cell>
          <cell r="ART146">
            <v>0</v>
          </cell>
          <cell r="ARU146">
            <v>0</v>
          </cell>
          <cell r="ARV146">
            <v>0</v>
          </cell>
          <cell r="ARW146">
            <v>0</v>
          </cell>
          <cell r="ARX146">
            <v>0</v>
          </cell>
          <cell r="ARY146">
            <v>0</v>
          </cell>
          <cell r="ARZ146">
            <v>0</v>
          </cell>
          <cell r="ASA146">
            <v>0</v>
          </cell>
          <cell r="ASB146">
            <v>0</v>
          </cell>
          <cell r="ASC146">
            <v>0</v>
          </cell>
          <cell r="ASD146">
            <v>0</v>
          </cell>
          <cell r="ASE146">
            <v>0</v>
          </cell>
          <cell r="ASF146">
            <v>0</v>
          </cell>
          <cell r="ASG146">
            <v>0</v>
          </cell>
          <cell r="ASH146">
            <v>0</v>
          </cell>
          <cell r="ASI146">
            <v>0</v>
          </cell>
          <cell r="ASJ146">
            <v>0</v>
          </cell>
          <cell r="ASK146">
            <v>0</v>
          </cell>
          <cell r="ASL146">
            <v>0</v>
          </cell>
          <cell r="ASM146">
            <v>0</v>
          </cell>
          <cell r="ASN146">
            <v>0</v>
          </cell>
          <cell r="ASO146">
            <v>0</v>
          </cell>
          <cell r="ASP146">
            <v>0</v>
          </cell>
          <cell r="ASQ146">
            <v>0</v>
          </cell>
          <cell r="ASR146">
            <v>0</v>
          </cell>
          <cell r="ASS146">
            <v>0</v>
          </cell>
          <cell r="AST146">
            <v>0</v>
          </cell>
          <cell r="ASU146">
            <v>0</v>
          </cell>
          <cell r="ASV146">
            <v>0</v>
          </cell>
          <cell r="ASW146">
            <v>0</v>
          </cell>
          <cell r="ASX146">
            <v>0</v>
          </cell>
          <cell r="ASY146">
            <v>0</v>
          </cell>
          <cell r="ASZ146">
            <v>0</v>
          </cell>
          <cell r="ATA146">
            <v>0</v>
          </cell>
          <cell r="ATB146">
            <v>0</v>
          </cell>
          <cell r="ATC146">
            <v>0</v>
          </cell>
          <cell r="ATD146">
            <v>0</v>
          </cell>
          <cell r="ATE146">
            <v>0</v>
          </cell>
          <cell r="ATF146">
            <v>0</v>
          </cell>
          <cell r="ATG146">
            <v>0</v>
          </cell>
          <cell r="ATH146">
            <v>0</v>
          </cell>
          <cell r="ATI146">
            <v>0</v>
          </cell>
          <cell r="ATJ146">
            <v>0</v>
          </cell>
          <cell r="ATK146">
            <v>0</v>
          </cell>
          <cell r="ATL146">
            <v>0</v>
          </cell>
          <cell r="ATM146">
            <v>0</v>
          </cell>
          <cell r="ATN146">
            <v>0</v>
          </cell>
          <cell r="ATO146">
            <v>0</v>
          </cell>
          <cell r="ATP146">
            <v>0</v>
          </cell>
          <cell r="ATQ146">
            <v>0</v>
          </cell>
          <cell r="ATR146">
            <v>0</v>
          </cell>
          <cell r="ATS146">
            <v>0</v>
          </cell>
          <cell r="ATT146">
            <v>0</v>
          </cell>
          <cell r="ATU146">
            <v>0</v>
          </cell>
          <cell r="ATV146">
            <v>0</v>
          </cell>
          <cell r="ATW146">
            <v>0</v>
          </cell>
          <cell r="ATX146">
            <v>0</v>
          </cell>
          <cell r="ATY146">
            <v>0</v>
          </cell>
          <cell r="ATZ146">
            <v>0</v>
          </cell>
          <cell r="AUA146">
            <v>0</v>
          </cell>
          <cell r="AUB146">
            <v>0</v>
          </cell>
          <cell r="AUC146">
            <v>0</v>
          </cell>
          <cell r="AUD146">
            <v>0</v>
          </cell>
          <cell r="AUE146">
            <v>0</v>
          </cell>
          <cell r="AUF146">
            <v>0</v>
          </cell>
          <cell r="AUG146">
            <v>0</v>
          </cell>
          <cell r="AUH146">
            <v>0</v>
          </cell>
          <cell r="AUI146">
            <v>0</v>
          </cell>
          <cell r="AUJ146">
            <v>0</v>
          </cell>
          <cell r="AUK146">
            <v>0</v>
          </cell>
          <cell r="AUL146">
            <v>0</v>
          </cell>
          <cell r="AUM146">
            <v>0</v>
          </cell>
          <cell r="AUN146">
            <v>0</v>
          </cell>
          <cell r="AUO146">
            <v>0</v>
          </cell>
          <cell r="AUP146">
            <v>0</v>
          </cell>
          <cell r="AUQ146">
            <v>0</v>
          </cell>
          <cell r="AUR146">
            <v>0</v>
          </cell>
          <cell r="AUS146">
            <v>0</v>
          </cell>
          <cell r="AUT146">
            <v>0</v>
          </cell>
          <cell r="AUU146">
            <v>0</v>
          </cell>
          <cell r="AUV146">
            <v>0</v>
          </cell>
          <cell r="AUW146">
            <v>0</v>
          </cell>
          <cell r="AUX146">
            <v>0</v>
          </cell>
          <cell r="AUY146">
            <v>0</v>
          </cell>
          <cell r="AUZ146">
            <v>0</v>
          </cell>
          <cell r="AVA146">
            <v>0</v>
          </cell>
          <cell r="AVB146">
            <v>0</v>
          </cell>
          <cell r="AVC146">
            <v>0</v>
          </cell>
          <cell r="AVD146">
            <v>0</v>
          </cell>
          <cell r="AVE146">
            <v>0</v>
          </cell>
          <cell r="AVF146">
            <v>0</v>
          </cell>
          <cell r="AVG146">
            <v>0</v>
          </cell>
          <cell r="AVH146">
            <v>0</v>
          </cell>
          <cell r="AVI146">
            <v>0</v>
          </cell>
          <cell r="AVJ146">
            <v>0</v>
          </cell>
          <cell r="AVK146">
            <v>0</v>
          </cell>
          <cell r="AVL146">
            <v>0</v>
          </cell>
          <cell r="AVM146">
            <v>0</v>
          </cell>
          <cell r="AVN146">
            <v>0</v>
          </cell>
          <cell r="AVO146">
            <v>0</v>
          </cell>
          <cell r="AVP146">
            <v>0</v>
          </cell>
          <cell r="AVQ146">
            <v>0</v>
          </cell>
          <cell r="AVR146">
            <v>0</v>
          </cell>
          <cell r="AVS146">
            <v>0</v>
          </cell>
          <cell r="AVT146">
            <v>0</v>
          </cell>
          <cell r="AVU146">
            <v>0</v>
          </cell>
          <cell r="AVV146">
            <v>0</v>
          </cell>
          <cell r="AVW146">
            <v>0</v>
          </cell>
          <cell r="AVX146">
            <v>0</v>
          </cell>
          <cell r="AVY146">
            <v>0</v>
          </cell>
          <cell r="AVZ146">
            <v>0</v>
          </cell>
          <cell r="AWA146">
            <v>0</v>
          </cell>
          <cell r="AWB146">
            <v>0</v>
          </cell>
          <cell r="AWC146">
            <v>0</v>
          </cell>
          <cell r="AWD146">
            <v>0</v>
          </cell>
          <cell r="AWE146">
            <v>0</v>
          </cell>
          <cell r="AWF146">
            <v>0</v>
          </cell>
          <cell r="AWG146">
            <v>105</v>
          </cell>
          <cell r="AWH146">
            <v>0</v>
          </cell>
          <cell r="AWI146">
            <v>0</v>
          </cell>
          <cell r="AWJ146">
            <v>0</v>
          </cell>
          <cell r="AWK146">
            <v>0</v>
          </cell>
          <cell r="AWL146">
            <v>0</v>
          </cell>
          <cell r="AWM146">
            <v>0</v>
          </cell>
          <cell r="AWN146">
            <v>0</v>
          </cell>
          <cell r="AWO146">
            <v>0</v>
          </cell>
          <cell r="AWP146">
            <v>0</v>
          </cell>
          <cell r="AWQ146">
            <v>0</v>
          </cell>
          <cell r="AWR146">
            <v>0</v>
          </cell>
          <cell r="AWS146">
            <v>0</v>
          </cell>
          <cell r="AWT146">
            <v>0</v>
          </cell>
          <cell r="AWU146">
            <v>0</v>
          </cell>
          <cell r="AWV146">
            <v>0</v>
          </cell>
          <cell r="AWW146">
            <v>0</v>
          </cell>
          <cell r="AWX146">
            <v>0</v>
          </cell>
          <cell r="AWY146">
            <v>0</v>
          </cell>
          <cell r="AWZ146">
            <v>0</v>
          </cell>
          <cell r="AXA146">
            <v>0</v>
          </cell>
          <cell r="AXB146">
            <v>0</v>
          </cell>
          <cell r="AXC146">
            <v>0</v>
          </cell>
          <cell r="AXD146">
            <v>0</v>
          </cell>
          <cell r="AXE146">
            <v>0</v>
          </cell>
          <cell r="AXF146">
            <v>0</v>
          </cell>
          <cell r="AXG146">
            <v>0</v>
          </cell>
          <cell r="AXH146">
            <v>0</v>
          </cell>
          <cell r="AXI146">
            <v>0</v>
          </cell>
          <cell r="AXJ146">
            <v>0</v>
          </cell>
          <cell r="AXK146">
            <v>0</v>
          </cell>
          <cell r="AXL146">
            <v>0</v>
          </cell>
          <cell r="AXM146">
            <v>0</v>
          </cell>
          <cell r="AXN146">
            <v>0</v>
          </cell>
          <cell r="AXO146">
            <v>0</v>
          </cell>
          <cell r="AXP146">
            <v>0</v>
          </cell>
          <cell r="AXQ146">
            <v>0</v>
          </cell>
          <cell r="AXR146">
            <v>0</v>
          </cell>
          <cell r="AXS146">
            <v>0</v>
          </cell>
          <cell r="AXT146">
            <v>0</v>
          </cell>
          <cell r="AXU146">
            <v>0</v>
          </cell>
          <cell r="AXV146">
            <v>0</v>
          </cell>
          <cell r="AXW146">
            <v>0</v>
          </cell>
          <cell r="AXX146">
            <v>0</v>
          </cell>
          <cell r="AXY146">
            <v>0</v>
          </cell>
          <cell r="AXZ146">
            <v>0</v>
          </cell>
          <cell r="AYA146">
            <v>0</v>
          </cell>
          <cell r="AYB146">
            <v>0</v>
          </cell>
          <cell r="AYC146">
            <v>0</v>
          </cell>
          <cell r="AYD146">
            <v>0</v>
          </cell>
          <cell r="AYE146">
            <v>0</v>
          </cell>
          <cell r="AYF146">
            <v>0</v>
          </cell>
          <cell r="AYG146">
            <v>0</v>
          </cell>
          <cell r="AYH146">
            <v>0</v>
          </cell>
          <cell r="AYI146">
            <v>0</v>
          </cell>
          <cell r="AYJ146">
            <v>0</v>
          </cell>
          <cell r="AYK146">
            <v>0</v>
          </cell>
          <cell r="AYL146">
            <v>0</v>
          </cell>
          <cell r="AYM146">
            <v>0</v>
          </cell>
          <cell r="AYN146">
            <v>0</v>
          </cell>
          <cell r="AYO146">
            <v>0</v>
          </cell>
          <cell r="AYP146">
            <v>0</v>
          </cell>
          <cell r="AYQ146">
            <v>0</v>
          </cell>
          <cell r="AYR146">
            <v>0</v>
          </cell>
          <cell r="AYS146">
            <v>0</v>
          </cell>
          <cell r="AYT146">
            <v>0</v>
          </cell>
          <cell r="AYU146">
            <v>0</v>
          </cell>
          <cell r="AYV146">
            <v>0</v>
          </cell>
          <cell r="AYW146">
            <v>0</v>
          </cell>
          <cell r="AYX146">
            <v>0</v>
          </cell>
          <cell r="AYY146">
            <v>0</v>
          </cell>
          <cell r="AYZ146">
            <v>0</v>
          </cell>
          <cell r="AZA146">
            <v>0</v>
          </cell>
          <cell r="AZB146">
            <v>0</v>
          </cell>
          <cell r="AZC146">
            <v>0</v>
          </cell>
          <cell r="AZD146">
            <v>0</v>
          </cell>
          <cell r="AZE146">
            <v>0</v>
          </cell>
          <cell r="AZF146">
            <v>0</v>
          </cell>
          <cell r="AZG146">
            <v>0</v>
          </cell>
          <cell r="AZH146">
            <v>0</v>
          </cell>
          <cell r="AZI146">
            <v>0</v>
          </cell>
          <cell r="AZJ146">
            <v>0</v>
          </cell>
          <cell r="AZK146">
            <v>0</v>
          </cell>
          <cell r="AZL146">
            <v>0</v>
          </cell>
          <cell r="AZM146">
            <v>0</v>
          </cell>
          <cell r="AZN146">
            <v>0</v>
          </cell>
          <cell r="AZO146">
            <v>0</v>
          </cell>
          <cell r="AZP146">
            <v>0</v>
          </cell>
          <cell r="AZQ146">
            <v>0</v>
          </cell>
          <cell r="AZR146">
            <v>0</v>
          </cell>
          <cell r="AZS146">
            <v>0</v>
          </cell>
          <cell r="AZT146">
            <v>0</v>
          </cell>
          <cell r="AZU146">
            <v>0</v>
          </cell>
          <cell r="AZV146">
            <v>0</v>
          </cell>
          <cell r="AZW146">
            <v>0</v>
          </cell>
          <cell r="AZX146">
            <v>0</v>
          </cell>
          <cell r="AZY146">
            <v>0</v>
          </cell>
          <cell r="AZZ146">
            <v>0</v>
          </cell>
          <cell r="BAA146">
            <v>0</v>
          </cell>
          <cell r="BAB146">
            <v>0</v>
          </cell>
          <cell r="BAC146">
            <v>0</v>
          </cell>
          <cell r="BAD146">
            <v>0</v>
          </cell>
          <cell r="BAE146">
            <v>0</v>
          </cell>
          <cell r="BAF146">
            <v>0</v>
          </cell>
          <cell r="BAG146">
            <v>0</v>
          </cell>
          <cell r="BAH146">
            <v>0</v>
          </cell>
          <cell r="BAI146">
            <v>0</v>
          </cell>
          <cell r="BAJ146">
            <v>0</v>
          </cell>
          <cell r="BAK146">
            <v>0</v>
          </cell>
          <cell r="BAL146">
            <v>0</v>
          </cell>
          <cell r="BAM146">
            <v>0</v>
          </cell>
          <cell r="BAN146">
            <v>0</v>
          </cell>
          <cell r="BAO146">
            <v>0</v>
          </cell>
          <cell r="BAP146">
            <v>0</v>
          </cell>
          <cell r="BAQ146">
            <v>0</v>
          </cell>
          <cell r="BAR146">
            <v>0</v>
          </cell>
          <cell r="BAS146">
            <v>0</v>
          </cell>
          <cell r="BAT146">
            <v>0</v>
          </cell>
          <cell r="BAU146">
            <v>0</v>
          </cell>
          <cell r="BAV146">
            <v>0</v>
          </cell>
          <cell r="BAW146">
            <v>0</v>
          </cell>
          <cell r="BAX146">
            <v>0</v>
          </cell>
          <cell r="BAY146">
            <v>0</v>
          </cell>
          <cell r="BAZ146">
            <v>0</v>
          </cell>
          <cell r="BBA146">
            <v>0</v>
          </cell>
          <cell r="BBB146">
            <v>0</v>
          </cell>
          <cell r="BBC146">
            <v>0</v>
          </cell>
          <cell r="BBD146">
            <v>0</v>
          </cell>
          <cell r="BBE146">
            <v>0</v>
          </cell>
          <cell r="BBF146">
            <v>0</v>
          </cell>
          <cell r="BBG146">
            <v>0</v>
          </cell>
          <cell r="BBH146">
            <v>0</v>
          </cell>
          <cell r="BBI146">
            <v>0</v>
          </cell>
          <cell r="BBJ146">
            <v>0</v>
          </cell>
          <cell r="BBK146">
            <v>0</v>
          </cell>
          <cell r="BBL146">
            <v>0</v>
          </cell>
          <cell r="BBM146">
            <v>0</v>
          </cell>
          <cell r="BBN146">
            <v>0</v>
          </cell>
        </row>
        <row r="147">
          <cell r="C147" t="str">
            <v>Thaithada Group Co.,Ltd.</v>
          </cell>
          <cell r="E147">
            <v>120155</v>
          </cell>
          <cell r="F147" t="str">
            <v>HO</v>
          </cell>
          <cell r="G147" t="str">
            <v>1S</v>
          </cell>
          <cell r="H147" t="str">
            <v>Central</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252</v>
          </cell>
          <cell r="BH147">
            <v>80</v>
          </cell>
          <cell r="BI147">
            <v>170</v>
          </cell>
          <cell r="BJ147">
            <v>0</v>
          </cell>
          <cell r="BK147">
            <v>10</v>
          </cell>
          <cell r="BL147">
            <v>3</v>
          </cell>
          <cell r="BM147">
            <v>0</v>
          </cell>
          <cell r="BN147">
            <v>0</v>
          </cell>
          <cell r="BO147">
            <v>515</v>
          </cell>
          <cell r="BP147">
            <v>0</v>
          </cell>
          <cell r="BQ147">
            <v>68</v>
          </cell>
          <cell r="BR147">
            <v>38</v>
          </cell>
          <cell r="BS147">
            <v>41</v>
          </cell>
          <cell r="BT147">
            <v>51</v>
          </cell>
          <cell r="BU147">
            <v>1</v>
          </cell>
          <cell r="BV147">
            <v>0</v>
          </cell>
          <cell r="BW147">
            <v>0</v>
          </cell>
          <cell r="BX147">
            <v>0</v>
          </cell>
          <cell r="BY147">
            <v>199</v>
          </cell>
          <cell r="BZ147">
            <v>0</v>
          </cell>
          <cell r="CA147">
            <v>160</v>
          </cell>
          <cell r="CB147">
            <v>56</v>
          </cell>
          <cell r="CC147">
            <v>46</v>
          </cell>
          <cell r="CD147">
            <v>75</v>
          </cell>
          <cell r="CE147">
            <v>5</v>
          </cell>
          <cell r="CF147">
            <v>342</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cell r="GN147">
            <v>0</v>
          </cell>
          <cell r="GO147">
            <v>0</v>
          </cell>
          <cell r="GP147">
            <v>0</v>
          </cell>
          <cell r="GQ147">
            <v>0</v>
          </cell>
          <cell r="GR147">
            <v>630685.16</v>
          </cell>
          <cell r="GS147">
            <v>187876.45</v>
          </cell>
          <cell r="GT147">
            <v>0</v>
          </cell>
          <cell r="GU147">
            <v>20436</v>
          </cell>
          <cell r="GV147">
            <v>481828.54</v>
          </cell>
          <cell r="GW147">
            <v>81825.16</v>
          </cell>
          <cell r="GX147">
            <v>1402651.31</v>
          </cell>
          <cell r="GY147">
            <v>0</v>
          </cell>
          <cell r="GZ147">
            <v>0</v>
          </cell>
          <cell r="HA147">
            <v>0</v>
          </cell>
          <cell r="HB147">
            <v>0</v>
          </cell>
          <cell r="HC147">
            <v>0</v>
          </cell>
          <cell r="HD147">
            <v>0</v>
          </cell>
          <cell r="HE147">
            <v>85916.418000000005</v>
          </cell>
          <cell r="HF147">
            <v>85916.418000000005</v>
          </cell>
          <cell r="HG147">
            <v>0</v>
          </cell>
          <cell r="HH147">
            <v>93297.65</v>
          </cell>
          <cell r="HI147">
            <v>1573.15</v>
          </cell>
          <cell r="HJ147">
            <v>0</v>
          </cell>
          <cell r="HK147">
            <v>7285.4000000000005</v>
          </cell>
          <cell r="HL147">
            <v>6573.15</v>
          </cell>
          <cell r="HM147">
            <v>0</v>
          </cell>
          <cell r="HN147">
            <v>47620.67</v>
          </cell>
          <cell r="HO147">
            <v>0</v>
          </cell>
          <cell r="HP147">
            <v>0</v>
          </cell>
          <cell r="HQ147">
            <v>54193.82</v>
          </cell>
          <cell r="HR147">
            <v>45558.320000000014</v>
          </cell>
          <cell r="HS147">
            <v>201908.34</v>
          </cell>
          <cell r="HT147">
            <v>0</v>
          </cell>
          <cell r="HU147">
            <v>8701.6</v>
          </cell>
          <cell r="HV147">
            <v>22768.699999999993</v>
          </cell>
          <cell r="HW147">
            <v>31966.699999999997</v>
          </cell>
          <cell r="HX147">
            <v>24298.05</v>
          </cell>
          <cell r="HY147">
            <v>1934.5</v>
          </cell>
          <cell r="HZ147">
            <v>0</v>
          </cell>
          <cell r="IA147">
            <v>3628.1</v>
          </cell>
          <cell r="IB147">
            <v>0</v>
          </cell>
          <cell r="IC147">
            <v>0</v>
          </cell>
          <cell r="ID147">
            <v>0</v>
          </cell>
          <cell r="IE147">
            <v>0</v>
          </cell>
          <cell r="IF147">
            <v>0</v>
          </cell>
          <cell r="IG147">
            <v>0</v>
          </cell>
          <cell r="IH147">
            <v>427.05</v>
          </cell>
          <cell r="II147">
            <v>525.6</v>
          </cell>
          <cell r="IJ147">
            <v>620.5</v>
          </cell>
          <cell r="IK147">
            <v>0</v>
          </cell>
          <cell r="IL147">
            <v>0</v>
          </cell>
          <cell r="IM147">
            <v>0</v>
          </cell>
          <cell r="IN147">
            <v>0</v>
          </cell>
          <cell r="IO147">
            <v>0</v>
          </cell>
          <cell r="IP147">
            <v>0</v>
          </cell>
          <cell r="IQ147">
            <v>0</v>
          </cell>
          <cell r="IR147">
            <v>0</v>
          </cell>
          <cell r="IS147">
            <v>0</v>
          </cell>
          <cell r="IT147">
            <v>0</v>
          </cell>
          <cell r="IU147">
            <v>0</v>
          </cell>
          <cell r="IV147">
            <v>0</v>
          </cell>
          <cell r="IW147">
            <v>0</v>
          </cell>
          <cell r="IX147">
            <v>0</v>
          </cell>
          <cell r="IY147">
            <v>0</v>
          </cell>
          <cell r="IZ147">
            <v>0</v>
          </cell>
          <cell r="JA147">
            <v>0</v>
          </cell>
          <cell r="JB147">
            <v>0</v>
          </cell>
          <cell r="JC147">
            <v>0</v>
          </cell>
          <cell r="JD147">
            <v>0</v>
          </cell>
          <cell r="JE147">
            <v>0</v>
          </cell>
          <cell r="JF147">
            <v>0</v>
          </cell>
          <cell r="JG147">
            <v>0</v>
          </cell>
          <cell r="JH147">
            <v>0</v>
          </cell>
          <cell r="JI147">
            <v>0</v>
          </cell>
          <cell r="JJ147">
            <v>7285.4000000000005</v>
          </cell>
          <cell r="JK147">
            <v>0</v>
          </cell>
          <cell r="JL147">
            <v>0</v>
          </cell>
          <cell r="JM147">
            <v>0</v>
          </cell>
          <cell r="JN147">
            <v>0</v>
          </cell>
          <cell r="JO147">
            <v>0</v>
          </cell>
          <cell r="JP147">
            <v>0</v>
          </cell>
          <cell r="JQ147">
            <v>0</v>
          </cell>
          <cell r="JR147">
            <v>0</v>
          </cell>
          <cell r="JS147">
            <v>0</v>
          </cell>
          <cell r="JT147">
            <v>0</v>
          </cell>
          <cell r="JU147">
            <v>0</v>
          </cell>
          <cell r="JV147">
            <v>0</v>
          </cell>
          <cell r="JW147">
            <v>0</v>
          </cell>
          <cell r="JX147">
            <v>0</v>
          </cell>
          <cell r="JY147">
            <v>0</v>
          </cell>
          <cell r="JZ147">
            <v>0</v>
          </cell>
          <cell r="KA147">
            <v>0</v>
          </cell>
          <cell r="KB147">
            <v>0</v>
          </cell>
          <cell r="KC147">
            <v>0</v>
          </cell>
          <cell r="KD147">
            <v>0</v>
          </cell>
          <cell r="KE147">
            <v>0</v>
          </cell>
          <cell r="KF147">
            <v>0</v>
          </cell>
          <cell r="KG147">
            <v>0</v>
          </cell>
          <cell r="KH147">
            <v>0</v>
          </cell>
          <cell r="KI147">
            <v>0</v>
          </cell>
          <cell r="KJ147">
            <v>0</v>
          </cell>
          <cell r="KK147">
            <v>0</v>
          </cell>
          <cell r="KL147">
            <v>0</v>
          </cell>
          <cell r="KM147">
            <v>0</v>
          </cell>
          <cell r="KN147">
            <v>0</v>
          </cell>
          <cell r="KO147">
            <v>0</v>
          </cell>
          <cell r="KP147">
            <v>0</v>
          </cell>
          <cell r="KQ147">
            <v>0</v>
          </cell>
          <cell r="KR147">
            <v>0</v>
          </cell>
          <cell r="KS147">
            <v>0</v>
          </cell>
          <cell r="KT147">
            <v>0</v>
          </cell>
          <cell r="KU147">
            <v>0</v>
          </cell>
          <cell r="KV147">
            <v>0</v>
          </cell>
          <cell r="KW147">
            <v>0</v>
          </cell>
          <cell r="KX147">
            <v>0</v>
          </cell>
          <cell r="KY147">
            <v>0</v>
          </cell>
          <cell r="KZ147">
            <v>0</v>
          </cell>
          <cell r="LA147">
            <v>0</v>
          </cell>
          <cell r="LB147">
            <v>0</v>
          </cell>
          <cell r="LC147">
            <v>0</v>
          </cell>
          <cell r="LD147">
            <v>0</v>
          </cell>
          <cell r="LE147">
            <v>0</v>
          </cell>
          <cell r="LF147">
            <v>0</v>
          </cell>
          <cell r="LG147">
            <v>0</v>
          </cell>
          <cell r="LH147">
            <v>0</v>
          </cell>
          <cell r="LI147">
            <v>0</v>
          </cell>
          <cell r="LJ147">
            <v>0</v>
          </cell>
          <cell r="LK147">
            <v>0</v>
          </cell>
          <cell r="LL147">
            <v>0</v>
          </cell>
          <cell r="LM147">
            <v>0</v>
          </cell>
          <cell r="LN147">
            <v>0</v>
          </cell>
          <cell r="LO147">
            <v>0</v>
          </cell>
          <cell r="LP147">
            <v>0</v>
          </cell>
          <cell r="LQ147">
            <v>0</v>
          </cell>
          <cell r="LR147">
            <v>0</v>
          </cell>
          <cell r="LS147">
            <v>0</v>
          </cell>
          <cell r="LT147">
            <v>0</v>
          </cell>
          <cell r="LU147">
            <v>0</v>
          </cell>
          <cell r="LV147">
            <v>0</v>
          </cell>
          <cell r="LW147">
            <v>0</v>
          </cell>
          <cell r="LX147">
            <v>0</v>
          </cell>
          <cell r="LY147">
            <v>0</v>
          </cell>
          <cell r="LZ147">
            <v>0</v>
          </cell>
          <cell r="MA147">
            <v>0</v>
          </cell>
          <cell r="MB147">
            <v>0</v>
          </cell>
          <cell r="MC147">
            <v>0</v>
          </cell>
          <cell r="MD147">
            <v>0</v>
          </cell>
          <cell r="ME147">
            <v>0</v>
          </cell>
          <cell r="MF147">
            <v>0</v>
          </cell>
          <cell r="MG147">
            <v>0</v>
          </cell>
          <cell r="MH147">
            <v>0</v>
          </cell>
          <cell r="MI147">
            <v>0</v>
          </cell>
          <cell r="MJ147">
            <v>0</v>
          </cell>
          <cell r="MK147">
            <v>0</v>
          </cell>
          <cell r="ML147">
            <v>0</v>
          </cell>
          <cell r="MM147">
            <v>0</v>
          </cell>
          <cell r="MN147">
            <v>0</v>
          </cell>
          <cell r="MO147">
            <v>0</v>
          </cell>
          <cell r="MP147">
            <v>0</v>
          </cell>
          <cell r="MQ147">
            <v>0</v>
          </cell>
          <cell r="MR147">
            <v>0</v>
          </cell>
          <cell r="MS147">
            <v>0</v>
          </cell>
          <cell r="MT147">
            <v>0</v>
          </cell>
          <cell r="MU147">
            <v>0</v>
          </cell>
          <cell r="MV147">
            <v>0</v>
          </cell>
          <cell r="MW147">
            <v>0</v>
          </cell>
          <cell r="MX147">
            <v>0</v>
          </cell>
          <cell r="MY147">
            <v>0</v>
          </cell>
          <cell r="MZ147">
            <v>0</v>
          </cell>
          <cell r="NA147">
            <v>0</v>
          </cell>
          <cell r="NB147">
            <v>0</v>
          </cell>
          <cell r="NC147">
            <v>0</v>
          </cell>
          <cell r="ND147">
            <v>0</v>
          </cell>
          <cell r="NE147">
            <v>0</v>
          </cell>
          <cell r="NF147">
            <v>0</v>
          </cell>
          <cell r="NG147">
            <v>0</v>
          </cell>
          <cell r="NH147">
            <v>0</v>
          </cell>
          <cell r="NI147">
            <v>0</v>
          </cell>
          <cell r="NJ147">
            <v>0</v>
          </cell>
          <cell r="NK147">
            <v>0</v>
          </cell>
          <cell r="NL147">
            <v>0</v>
          </cell>
          <cell r="NM147">
            <v>0</v>
          </cell>
          <cell r="NN147">
            <v>0</v>
          </cell>
          <cell r="NO147">
            <v>0.11594202898550725</v>
          </cell>
          <cell r="NP147">
            <v>0.10869565217391304</v>
          </cell>
          <cell r="NQ147">
            <v>0.10869565217391304</v>
          </cell>
          <cell r="NR147">
            <v>8.9201877934272297E-2</v>
          </cell>
          <cell r="NS147">
            <v>8.9201877934272297E-2</v>
          </cell>
          <cell r="NT147">
            <v>8.9201877934272297E-2</v>
          </cell>
          <cell r="NU147">
            <v>4.4444444444444446E-2</v>
          </cell>
          <cell r="NV147">
            <v>4.4444444444444446E-2</v>
          </cell>
          <cell r="NW147">
            <v>4.4444444444444446E-2</v>
          </cell>
          <cell r="NX147">
            <v>4.4444444444444446E-2</v>
          </cell>
          <cell r="NY147">
            <v>4.4444444444444446E-2</v>
          </cell>
          <cell r="NZ147">
            <v>4.4444444444444446E-2</v>
          </cell>
          <cell r="OA147">
            <v>7.3770491803278687E-2</v>
          </cell>
          <cell r="OB147">
            <v>7.3770491803278687E-2</v>
          </cell>
          <cell r="OC147">
            <v>7.3770491803278687E-2</v>
          </cell>
          <cell r="OD147">
            <v>9.0301003344481601E-2</v>
          </cell>
          <cell r="OE147">
            <v>9.0301003344481601E-2</v>
          </cell>
          <cell r="OF147">
            <v>9.0301003344481601E-2</v>
          </cell>
          <cell r="OG147">
            <v>0.10247349823321555</v>
          </cell>
          <cell r="OH147">
            <v>0.10247349823321555</v>
          </cell>
          <cell r="OI147">
            <v>0.10247349823321555</v>
          </cell>
          <cell r="OJ147">
            <v>0.1423076923076923</v>
          </cell>
          <cell r="OK147">
            <v>0.1423076923076923</v>
          </cell>
          <cell r="OL147">
            <v>0.1423076923076923</v>
          </cell>
          <cell r="OM147">
            <v>0.33243967828418231</v>
          </cell>
          <cell r="ON147">
            <v>0.33243967828418231</v>
          </cell>
          <cell r="OO147">
            <v>0.33243967828418231</v>
          </cell>
          <cell r="OP147">
            <v>0.43657817109144542</v>
          </cell>
          <cell r="OQ147">
            <v>0.43657817109144542</v>
          </cell>
          <cell r="OR147">
            <v>0.43657817109144542</v>
          </cell>
          <cell r="OS147">
            <v>0.38920454545454547</v>
          </cell>
          <cell r="OT147">
            <v>0.38920454545454547</v>
          </cell>
          <cell r="OU147">
            <v>0.38920454545454547</v>
          </cell>
          <cell r="OV147">
            <v>0.43324937027707811</v>
          </cell>
          <cell r="OW147">
            <v>0.43324937027707811</v>
          </cell>
          <cell r="OX147">
            <v>0.43324937027707811</v>
          </cell>
          <cell r="OY147">
            <v>0</v>
          </cell>
          <cell r="OZ147">
            <v>0</v>
          </cell>
          <cell r="PA147">
            <v>0</v>
          </cell>
          <cell r="PB147">
            <v>0</v>
          </cell>
          <cell r="PC147">
            <v>0</v>
          </cell>
          <cell r="PD147">
            <v>0</v>
          </cell>
          <cell r="PE147">
            <v>0</v>
          </cell>
          <cell r="PF147">
            <v>0</v>
          </cell>
          <cell r="PG147">
            <v>0</v>
          </cell>
          <cell r="PH147">
            <v>0</v>
          </cell>
          <cell r="PI147">
            <v>0</v>
          </cell>
          <cell r="PJ147">
            <v>0</v>
          </cell>
          <cell r="PK147">
            <v>0</v>
          </cell>
          <cell r="PL147">
            <v>0</v>
          </cell>
          <cell r="PM147">
            <v>0</v>
          </cell>
          <cell r="PN147">
            <v>0</v>
          </cell>
          <cell r="PO147">
            <v>0</v>
          </cell>
          <cell r="PP147">
            <v>0</v>
          </cell>
          <cell r="PQ147">
            <v>0</v>
          </cell>
          <cell r="PR147">
            <v>0</v>
          </cell>
          <cell r="PS147">
            <v>0</v>
          </cell>
          <cell r="PT147">
            <v>0</v>
          </cell>
          <cell r="PU147">
            <v>0</v>
          </cell>
          <cell r="PV147">
            <v>0</v>
          </cell>
          <cell r="PW147">
            <v>0</v>
          </cell>
          <cell r="PX147">
            <v>0</v>
          </cell>
          <cell r="PY147">
            <v>0</v>
          </cell>
          <cell r="PZ147">
            <v>0</v>
          </cell>
          <cell r="QA147">
            <v>0</v>
          </cell>
          <cell r="QB147">
            <v>0</v>
          </cell>
          <cell r="QC147">
            <v>0</v>
          </cell>
          <cell r="QD147">
            <v>0</v>
          </cell>
          <cell r="QE147">
            <v>0</v>
          </cell>
          <cell r="QF147">
            <v>0</v>
          </cell>
          <cell r="QG147">
            <v>0</v>
          </cell>
          <cell r="QH147">
            <v>0</v>
          </cell>
          <cell r="QI147">
            <v>0</v>
          </cell>
          <cell r="QJ147">
            <v>0</v>
          </cell>
          <cell r="QK147">
            <v>0</v>
          </cell>
          <cell r="QL147">
            <v>0</v>
          </cell>
          <cell r="QM147">
            <v>0</v>
          </cell>
          <cell r="QN147">
            <v>0</v>
          </cell>
          <cell r="QO147">
            <v>0</v>
          </cell>
          <cell r="QP147">
            <v>0</v>
          </cell>
          <cell r="QQ147">
            <v>0</v>
          </cell>
          <cell r="QR147">
            <v>0</v>
          </cell>
          <cell r="QS147">
            <v>0</v>
          </cell>
          <cell r="QT147">
            <v>0</v>
          </cell>
          <cell r="QU147">
            <v>0</v>
          </cell>
          <cell r="QV147">
            <v>0</v>
          </cell>
          <cell r="QW147">
            <v>0</v>
          </cell>
          <cell r="QX147">
            <v>0</v>
          </cell>
          <cell r="QY147">
            <v>0</v>
          </cell>
          <cell r="QZ147">
            <v>0</v>
          </cell>
          <cell r="RA147">
            <v>0</v>
          </cell>
          <cell r="RB147">
            <v>0</v>
          </cell>
          <cell r="RC147">
            <v>0</v>
          </cell>
          <cell r="RD147">
            <v>0</v>
          </cell>
          <cell r="RE147">
            <v>0</v>
          </cell>
          <cell r="RF147">
            <v>0</v>
          </cell>
          <cell r="RG147">
            <v>0</v>
          </cell>
          <cell r="RH147">
            <v>0</v>
          </cell>
          <cell r="RI147">
            <v>0</v>
          </cell>
          <cell r="RJ147">
            <v>0</v>
          </cell>
          <cell r="RK147">
            <v>0</v>
          </cell>
          <cell r="RL147">
            <v>0</v>
          </cell>
          <cell r="RM147">
            <v>0</v>
          </cell>
          <cell r="RN147">
            <v>0</v>
          </cell>
          <cell r="RO147">
            <v>0</v>
          </cell>
          <cell r="RP147">
            <v>0</v>
          </cell>
          <cell r="RQ147">
            <v>0</v>
          </cell>
          <cell r="RR147">
            <v>0</v>
          </cell>
          <cell r="RS147">
            <v>0</v>
          </cell>
          <cell r="RT147">
            <v>0</v>
          </cell>
          <cell r="RU147">
            <v>0</v>
          </cell>
          <cell r="RV147">
            <v>0</v>
          </cell>
          <cell r="RW147">
            <v>0</v>
          </cell>
          <cell r="RX147">
            <v>0</v>
          </cell>
          <cell r="RY147">
            <v>0</v>
          </cell>
          <cell r="RZ147">
            <v>0</v>
          </cell>
          <cell r="SA147">
            <v>0</v>
          </cell>
          <cell r="SB147">
            <v>0</v>
          </cell>
          <cell r="SC147">
            <v>0</v>
          </cell>
          <cell r="SD147">
            <v>0</v>
          </cell>
          <cell r="SE147">
            <v>0</v>
          </cell>
          <cell r="SF147">
            <v>0</v>
          </cell>
          <cell r="SG147">
            <v>0</v>
          </cell>
          <cell r="SH147">
            <v>0</v>
          </cell>
          <cell r="SI147">
            <v>0</v>
          </cell>
          <cell r="SJ147">
            <v>0</v>
          </cell>
          <cell r="SK147">
            <v>0</v>
          </cell>
          <cell r="SL147">
            <v>0</v>
          </cell>
          <cell r="SM147">
            <v>0</v>
          </cell>
          <cell r="SN147">
            <v>0</v>
          </cell>
          <cell r="SO147">
            <v>0</v>
          </cell>
          <cell r="SP147">
            <v>0</v>
          </cell>
          <cell r="SQ147">
            <v>0</v>
          </cell>
          <cell r="SR147">
            <v>0</v>
          </cell>
          <cell r="SS147">
            <v>0</v>
          </cell>
          <cell r="ST147">
            <v>0</v>
          </cell>
          <cell r="SU147">
            <v>0</v>
          </cell>
          <cell r="SV147">
            <v>0</v>
          </cell>
          <cell r="SW147">
            <v>0</v>
          </cell>
          <cell r="SX147">
            <v>0</v>
          </cell>
          <cell r="SY147">
            <v>0</v>
          </cell>
          <cell r="SZ147">
            <v>0</v>
          </cell>
          <cell r="TA147">
            <v>0</v>
          </cell>
          <cell r="TB147">
            <v>0</v>
          </cell>
          <cell r="TC147">
            <v>0</v>
          </cell>
          <cell r="TD147">
            <v>0</v>
          </cell>
          <cell r="TE147">
            <v>0</v>
          </cell>
          <cell r="TF147">
            <v>0</v>
          </cell>
          <cell r="TG147">
            <v>0</v>
          </cell>
          <cell r="TH147">
            <v>0</v>
          </cell>
          <cell r="TI147">
            <v>0</v>
          </cell>
          <cell r="TJ147">
            <v>0</v>
          </cell>
          <cell r="TK147">
            <v>0</v>
          </cell>
          <cell r="TL147">
            <v>0</v>
          </cell>
          <cell r="TM147">
            <v>0</v>
          </cell>
          <cell r="TN147">
            <v>0</v>
          </cell>
          <cell r="TO147">
            <v>0</v>
          </cell>
          <cell r="TP147">
            <v>0</v>
          </cell>
          <cell r="TQ147">
            <v>0</v>
          </cell>
          <cell r="TR147">
            <v>0</v>
          </cell>
          <cell r="TS147">
            <v>0</v>
          </cell>
          <cell r="TT147">
            <v>0</v>
          </cell>
          <cell r="TU147">
            <v>0</v>
          </cell>
          <cell r="TV147">
            <v>0</v>
          </cell>
          <cell r="TW147">
            <v>0</v>
          </cell>
          <cell r="TX147">
            <v>0</v>
          </cell>
          <cell r="TY147">
            <v>0</v>
          </cell>
          <cell r="TZ147">
            <v>0</v>
          </cell>
          <cell r="UA147">
            <v>0</v>
          </cell>
          <cell r="UB147">
            <v>3707</v>
          </cell>
          <cell r="UC147">
            <v>1096</v>
          </cell>
          <cell r="UD147">
            <v>1911</v>
          </cell>
          <cell r="UE147">
            <v>700</v>
          </cell>
          <cell r="UF147">
            <v>811</v>
          </cell>
          <cell r="UG147">
            <v>4281</v>
          </cell>
          <cell r="UH147">
            <v>1365</v>
          </cell>
          <cell r="UI147">
            <v>2066</v>
          </cell>
          <cell r="UJ147">
            <v>850</v>
          </cell>
          <cell r="UK147">
            <v>1010</v>
          </cell>
          <cell r="UL147">
            <v>0</v>
          </cell>
          <cell r="UM147">
            <v>6</v>
          </cell>
          <cell r="UN147">
            <v>2</v>
          </cell>
          <cell r="UO147">
            <v>0</v>
          </cell>
          <cell r="UP147">
            <v>10</v>
          </cell>
          <cell r="UQ147">
            <v>1</v>
          </cell>
          <cell r="UR147">
            <v>19</v>
          </cell>
          <cell r="US147">
            <v>4</v>
          </cell>
          <cell r="UT147">
            <v>0</v>
          </cell>
          <cell r="UU147">
            <v>0</v>
          </cell>
          <cell r="UV147">
            <v>4</v>
          </cell>
          <cell r="UW147">
            <v>1</v>
          </cell>
          <cell r="UX147">
            <v>9</v>
          </cell>
          <cell r="UY147">
            <v>2</v>
          </cell>
          <cell r="UZ147">
            <v>0</v>
          </cell>
          <cell r="VA147">
            <v>0</v>
          </cell>
          <cell r="VB147">
            <v>0</v>
          </cell>
          <cell r="VC147">
            <v>2</v>
          </cell>
          <cell r="VD147">
            <v>1</v>
          </cell>
          <cell r="VE147">
            <v>5</v>
          </cell>
          <cell r="VF147">
            <v>1</v>
          </cell>
          <cell r="VG147">
            <v>0</v>
          </cell>
          <cell r="VH147">
            <v>0</v>
          </cell>
          <cell r="VI147">
            <v>0</v>
          </cell>
          <cell r="VJ147">
            <v>9</v>
          </cell>
          <cell r="VK147">
            <v>0</v>
          </cell>
          <cell r="VL147">
            <v>10</v>
          </cell>
          <cell r="VM147">
            <v>0</v>
          </cell>
          <cell r="VN147">
            <v>2</v>
          </cell>
          <cell r="VO147">
            <v>0</v>
          </cell>
          <cell r="VP147">
            <v>0</v>
          </cell>
          <cell r="VQ147">
            <v>3</v>
          </cell>
          <cell r="VR147">
            <v>3</v>
          </cell>
          <cell r="VS147">
            <v>8</v>
          </cell>
          <cell r="VT147">
            <v>2</v>
          </cell>
          <cell r="VU147">
            <v>1</v>
          </cell>
          <cell r="VV147">
            <v>0</v>
          </cell>
          <cell r="VW147">
            <v>0</v>
          </cell>
          <cell r="VX147">
            <v>5</v>
          </cell>
          <cell r="VY147">
            <v>1</v>
          </cell>
          <cell r="VZ147">
            <v>9</v>
          </cell>
          <cell r="WA147">
            <v>0</v>
          </cell>
          <cell r="WB147">
            <v>0</v>
          </cell>
          <cell r="WC147">
            <v>0</v>
          </cell>
          <cell r="WD147">
            <v>0</v>
          </cell>
          <cell r="WE147">
            <v>0</v>
          </cell>
          <cell r="WF147">
            <v>0</v>
          </cell>
          <cell r="WG147">
            <v>0</v>
          </cell>
          <cell r="WH147">
            <v>0</v>
          </cell>
          <cell r="WI147">
            <v>0</v>
          </cell>
          <cell r="WJ147">
            <v>0</v>
          </cell>
          <cell r="WK147">
            <v>0</v>
          </cell>
          <cell r="WL147">
            <v>0</v>
          </cell>
          <cell r="WM147">
            <v>0</v>
          </cell>
          <cell r="WN147">
            <v>0</v>
          </cell>
          <cell r="WO147">
            <v>0</v>
          </cell>
          <cell r="WP147">
            <v>0</v>
          </cell>
          <cell r="WQ147">
            <v>0</v>
          </cell>
          <cell r="WR147">
            <v>0</v>
          </cell>
          <cell r="WS147">
            <v>0</v>
          </cell>
          <cell r="WT147">
            <v>0</v>
          </cell>
          <cell r="WU147">
            <v>0</v>
          </cell>
          <cell r="WV147">
            <v>0</v>
          </cell>
          <cell r="WW147">
            <v>0</v>
          </cell>
          <cell r="WX147">
            <v>0</v>
          </cell>
          <cell r="WY147">
            <v>0</v>
          </cell>
          <cell r="WZ147">
            <v>0</v>
          </cell>
          <cell r="XA147">
            <v>0</v>
          </cell>
          <cell r="XB147">
            <v>0</v>
          </cell>
          <cell r="XC147">
            <v>0</v>
          </cell>
          <cell r="XD147">
            <v>0</v>
          </cell>
          <cell r="XE147">
            <v>0</v>
          </cell>
          <cell r="XF147">
            <v>0</v>
          </cell>
          <cell r="XG147">
            <v>0</v>
          </cell>
          <cell r="XH147">
            <v>0</v>
          </cell>
          <cell r="XI147">
            <v>0</v>
          </cell>
          <cell r="XJ147">
            <v>0</v>
          </cell>
          <cell r="XK147">
            <v>0</v>
          </cell>
          <cell r="XL147">
            <v>0</v>
          </cell>
          <cell r="XM147">
            <v>0</v>
          </cell>
          <cell r="XN147">
            <v>0</v>
          </cell>
          <cell r="XO147">
            <v>0</v>
          </cell>
          <cell r="XP147">
            <v>0</v>
          </cell>
          <cell r="XQ147">
            <v>0</v>
          </cell>
          <cell r="XR147">
            <v>0</v>
          </cell>
          <cell r="XS147">
            <v>0</v>
          </cell>
          <cell r="XT147">
            <v>0</v>
          </cell>
          <cell r="XU147">
            <v>0</v>
          </cell>
          <cell r="XV147">
            <v>0</v>
          </cell>
          <cell r="XW147">
            <v>0</v>
          </cell>
          <cell r="XX147">
            <v>0</v>
          </cell>
          <cell r="XY147">
            <v>0</v>
          </cell>
          <cell r="XZ147">
            <v>0</v>
          </cell>
          <cell r="YA147">
            <v>0</v>
          </cell>
          <cell r="YB147">
            <v>0</v>
          </cell>
          <cell r="YC147">
            <v>0</v>
          </cell>
          <cell r="YD147">
            <v>0</v>
          </cell>
          <cell r="YE147">
            <v>0</v>
          </cell>
          <cell r="YF147">
            <v>0</v>
          </cell>
          <cell r="YG147">
            <v>0</v>
          </cell>
          <cell r="YH147">
            <v>0</v>
          </cell>
          <cell r="YI147">
            <v>0</v>
          </cell>
          <cell r="YJ147">
            <v>0</v>
          </cell>
          <cell r="YK147">
            <v>0</v>
          </cell>
          <cell r="YL147">
            <v>0</v>
          </cell>
          <cell r="YM147">
            <v>0</v>
          </cell>
          <cell r="YN147">
            <v>0</v>
          </cell>
          <cell r="YO147">
            <v>0</v>
          </cell>
          <cell r="YP147">
            <v>0</v>
          </cell>
          <cell r="YQ147">
            <v>0</v>
          </cell>
          <cell r="YR147">
            <v>0</v>
          </cell>
          <cell r="YS147">
            <v>0</v>
          </cell>
          <cell r="YT147">
            <v>0</v>
          </cell>
          <cell r="YU147">
            <v>0</v>
          </cell>
          <cell r="YV147">
            <v>0</v>
          </cell>
          <cell r="YW147">
            <v>0</v>
          </cell>
          <cell r="YX147">
            <v>0</v>
          </cell>
          <cell r="YY147">
            <v>0</v>
          </cell>
          <cell r="YZ147">
            <v>0</v>
          </cell>
          <cell r="ZA147">
            <v>0</v>
          </cell>
          <cell r="ZB147">
            <v>0</v>
          </cell>
          <cell r="ZC147">
            <v>0</v>
          </cell>
          <cell r="ZD147">
            <v>0</v>
          </cell>
          <cell r="ZE147">
            <v>0</v>
          </cell>
          <cell r="ZF147">
            <v>0</v>
          </cell>
          <cell r="ZG147">
            <v>0</v>
          </cell>
          <cell r="ZH147">
            <v>0</v>
          </cell>
          <cell r="ZI147">
            <v>0</v>
          </cell>
          <cell r="ZJ147">
            <v>0</v>
          </cell>
          <cell r="ZK147">
            <v>0</v>
          </cell>
          <cell r="ZL147">
            <v>0</v>
          </cell>
          <cell r="ZM147">
            <v>0</v>
          </cell>
          <cell r="ZN147">
            <v>0</v>
          </cell>
          <cell r="ZO147">
            <v>0</v>
          </cell>
          <cell r="ZP147">
            <v>0</v>
          </cell>
          <cell r="ZQ147">
            <v>0</v>
          </cell>
          <cell r="ZR147">
            <v>0</v>
          </cell>
          <cell r="ZS147">
            <v>0</v>
          </cell>
          <cell r="ZT147">
            <v>0</v>
          </cell>
          <cell r="ZU147">
            <v>0</v>
          </cell>
          <cell r="ZV147">
            <v>0</v>
          </cell>
          <cell r="ZW147">
            <v>0</v>
          </cell>
          <cell r="ZX147">
            <v>0</v>
          </cell>
          <cell r="ZY147">
            <v>0</v>
          </cell>
          <cell r="ZZ147">
            <v>0</v>
          </cell>
          <cell r="AAA147">
            <v>0</v>
          </cell>
          <cell r="AAB147">
            <v>0</v>
          </cell>
          <cell r="AAC147">
            <v>0</v>
          </cell>
          <cell r="AAD147">
            <v>0</v>
          </cell>
          <cell r="AAE147">
            <v>0</v>
          </cell>
          <cell r="AAF147">
            <v>0</v>
          </cell>
          <cell r="AAG147">
            <v>0</v>
          </cell>
          <cell r="AAH147">
            <v>0</v>
          </cell>
          <cell r="AAI147">
            <v>0</v>
          </cell>
          <cell r="AAJ147">
            <v>0</v>
          </cell>
          <cell r="AAK147">
            <v>0</v>
          </cell>
          <cell r="AAL147">
            <v>0</v>
          </cell>
          <cell r="AAM147">
            <v>0</v>
          </cell>
          <cell r="AAN147">
            <v>0</v>
          </cell>
          <cell r="AAO147">
            <v>0</v>
          </cell>
          <cell r="AAP147">
            <v>0</v>
          </cell>
          <cell r="AAQ147">
            <v>0</v>
          </cell>
          <cell r="AAR147">
            <v>0</v>
          </cell>
          <cell r="AAS147">
            <v>0</v>
          </cell>
          <cell r="AAT147">
            <v>0</v>
          </cell>
          <cell r="AAU147">
            <v>0</v>
          </cell>
          <cell r="AAV147">
            <v>0</v>
          </cell>
          <cell r="AAW147">
            <v>0</v>
          </cell>
          <cell r="AAX147">
            <v>0</v>
          </cell>
          <cell r="AAY147">
            <v>0</v>
          </cell>
          <cell r="AAZ147">
            <v>0</v>
          </cell>
          <cell r="ABA147">
            <v>0</v>
          </cell>
          <cell r="ABB147">
            <v>0</v>
          </cell>
          <cell r="ABC147">
            <v>0</v>
          </cell>
          <cell r="ABD147">
            <v>0</v>
          </cell>
          <cell r="ABE147">
            <v>0</v>
          </cell>
          <cell r="ABF147">
            <v>0</v>
          </cell>
          <cell r="ABG147">
            <v>0</v>
          </cell>
          <cell r="ABH147">
            <v>0</v>
          </cell>
          <cell r="ABI147">
            <v>0</v>
          </cell>
          <cell r="ABJ147">
            <v>0</v>
          </cell>
          <cell r="ABK147">
            <v>0</v>
          </cell>
          <cell r="ABL147">
            <v>0</v>
          </cell>
          <cell r="ABM147">
            <v>0</v>
          </cell>
          <cell r="ABN147">
            <v>0</v>
          </cell>
          <cell r="ABO147">
            <v>0</v>
          </cell>
          <cell r="ABP147">
            <v>0</v>
          </cell>
          <cell r="ABQ147">
            <v>0</v>
          </cell>
          <cell r="ABR147">
            <v>0</v>
          </cell>
          <cell r="ABS147">
            <v>0</v>
          </cell>
          <cell r="ABT147">
            <v>0</v>
          </cell>
          <cell r="ABU147">
            <v>0</v>
          </cell>
          <cell r="ABV147">
            <v>0</v>
          </cell>
          <cell r="ABW147">
            <v>0</v>
          </cell>
          <cell r="ABX147">
            <v>0</v>
          </cell>
          <cell r="ABY147">
            <v>0</v>
          </cell>
          <cell r="ABZ147">
            <v>0</v>
          </cell>
          <cell r="ACA147">
            <v>0</v>
          </cell>
          <cell r="ACB147">
            <v>0</v>
          </cell>
          <cell r="ACC147">
            <v>0</v>
          </cell>
          <cell r="ACD147">
            <v>0</v>
          </cell>
          <cell r="ACE147">
            <v>0</v>
          </cell>
          <cell r="ACF147">
            <v>0</v>
          </cell>
          <cell r="ACG147">
            <v>0</v>
          </cell>
          <cell r="ACH147">
            <v>0</v>
          </cell>
          <cell r="ACI147">
            <v>0</v>
          </cell>
          <cell r="ACJ147">
            <v>0</v>
          </cell>
          <cell r="ACK147">
            <v>0</v>
          </cell>
          <cell r="ACL147">
            <v>0</v>
          </cell>
          <cell r="ACM147">
            <v>0</v>
          </cell>
          <cell r="ACN147">
            <v>0</v>
          </cell>
          <cell r="ACO147">
            <v>0</v>
          </cell>
          <cell r="ACP147">
            <v>0</v>
          </cell>
          <cell r="ACQ147">
            <v>0</v>
          </cell>
          <cell r="ACR147">
            <v>0</v>
          </cell>
          <cell r="ACS147">
            <v>0</v>
          </cell>
          <cell r="ACT147">
            <v>0</v>
          </cell>
          <cell r="ACU147">
            <v>0</v>
          </cell>
          <cell r="ACV147">
            <v>0</v>
          </cell>
          <cell r="ACW147">
            <v>0</v>
          </cell>
          <cell r="ACX147">
            <v>0</v>
          </cell>
          <cell r="ACY147">
            <v>0</v>
          </cell>
          <cell r="ACZ147">
            <v>0</v>
          </cell>
          <cell r="ADA147">
            <v>0</v>
          </cell>
          <cell r="ADB147">
            <v>0</v>
          </cell>
          <cell r="ADC147">
            <v>0</v>
          </cell>
          <cell r="ADD147">
            <v>0</v>
          </cell>
          <cell r="ADE147">
            <v>0</v>
          </cell>
          <cell r="ADF147">
            <v>0</v>
          </cell>
          <cell r="ADG147">
            <v>0</v>
          </cell>
          <cell r="ADH147">
            <v>0</v>
          </cell>
          <cell r="ADI147">
            <v>0</v>
          </cell>
          <cell r="ADJ147">
            <v>0</v>
          </cell>
          <cell r="ADK147">
            <v>0</v>
          </cell>
          <cell r="ADL147">
            <v>0</v>
          </cell>
          <cell r="ADM147">
            <v>0</v>
          </cell>
          <cell r="ADN147">
            <v>0</v>
          </cell>
          <cell r="ADO147">
            <v>0</v>
          </cell>
          <cell r="ADP147">
            <v>0</v>
          </cell>
          <cell r="ADQ147">
            <v>0</v>
          </cell>
          <cell r="ADR147">
            <v>0</v>
          </cell>
          <cell r="ADS147">
            <v>0</v>
          </cell>
          <cell r="ADT147">
            <v>0</v>
          </cell>
          <cell r="ADU147">
            <v>0</v>
          </cell>
          <cell r="ADV147">
            <v>0</v>
          </cell>
          <cell r="ADW147">
            <v>0</v>
          </cell>
          <cell r="ADX147">
            <v>0</v>
          </cell>
          <cell r="ADY147">
            <v>0</v>
          </cell>
          <cell r="ADZ147">
            <v>0</v>
          </cell>
          <cell r="AEA147">
            <v>0</v>
          </cell>
          <cell r="AEB147">
            <v>0</v>
          </cell>
          <cell r="AEC147">
            <v>0</v>
          </cell>
          <cell r="AED147">
            <v>0</v>
          </cell>
          <cell r="AEE147">
            <v>0</v>
          </cell>
          <cell r="AEF147">
            <v>0</v>
          </cell>
          <cell r="AEG147">
            <v>0</v>
          </cell>
          <cell r="AEH147">
            <v>0</v>
          </cell>
          <cell r="AEI147">
            <v>0</v>
          </cell>
          <cell r="AEJ147">
            <v>0</v>
          </cell>
          <cell r="AEK147">
            <v>0</v>
          </cell>
          <cell r="AEL147">
            <v>0</v>
          </cell>
          <cell r="AEM147">
            <v>0</v>
          </cell>
          <cell r="AEN147">
            <v>0</v>
          </cell>
          <cell r="AEO147">
            <v>0</v>
          </cell>
          <cell r="AEP147">
            <v>0</v>
          </cell>
          <cell r="AEQ147">
            <v>0</v>
          </cell>
          <cell r="AER147">
            <v>0</v>
          </cell>
          <cell r="AES147">
            <v>0</v>
          </cell>
          <cell r="AET147">
            <v>0</v>
          </cell>
          <cell r="AEU147">
            <v>0</v>
          </cell>
          <cell r="AEV147">
            <v>0</v>
          </cell>
          <cell r="AEW147">
            <v>0</v>
          </cell>
          <cell r="AEX147">
            <v>0</v>
          </cell>
          <cell r="AEY147">
            <v>0</v>
          </cell>
          <cell r="AEZ147">
            <v>0</v>
          </cell>
          <cell r="AFA147">
            <v>0</v>
          </cell>
          <cell r="AFB147">
            <v>0</v>
          </cell>
          <cell r="AFC147">
            <v>0</v>
          </cell>
          <cell r="AFD147">
            <v>0</v>
          </cell>
          <cell r="AFE147">
            <v>0</v>
          </cell>
          <cell r="AFF147">
            <v>11215.12</v>
          </cell>
          <cell r="AFG147">
            <v>0</v>
          </cell>
          <cell r="AFH147">
            <v>0</v>
          </cell>
          <cell r="AFI147">
            <v>0</v>
          </cell>
          <cell r="AFJ147">
            <v>0</v>
          </cell>
          <cell r="AFK147">
            <v>0</v>
          </cell>
          <cell r="AFL147">
            <v>0</v>
          </cell>
          <cell r="AFM147">
            <v>0</v>
          </cell>
          <cell r="AFN147">
            <v>0</v>
          </cell>
          <cell r="AFO147">
            <v>0</v>
          </cell>
          <cell r="AFP147">
            <v>0</v>
          </cell>
          <cell r="AFQ147">
            <v>3215.1200000000008</v>
          </cell>
          <cell r="AFR147">
            <v>11215.12</v>
          </cell>
          <cell r="AFS147">
            <v>0</v>
          </cell>
          <cell r="AFT147">
            <v>0</v>
          </cell>
          <cell r="AFU147">
            <v>0</v>
          </cell>
          <cell r="AFV147">
            <v>0</v>
          </cell>
          <cell r="AFW147">
            <v>8468</v>
          </cell>
          <cell r="AFX147">
            <v>0</v>
          </cell>
          <cell r="AFY147">
            <v>0</v>
          </cell>
          <cell r="AFZ147">
            <v>0</v>
          </cell>
          <cell r="AGA147">
            <v>0</v>
          </cell>
          <cell r="AGB147">
            <v>8468</v>
          </cell>
          <cell r="AGC147">
            <v>0</v>
          </cell>
          <cell r="AGD147">
            <v>0</v>
          </cell>
          <cell r="AGE147">
            <v>0</v>
          </cell>
          <cell r="AGF147">
            <v>0</v>
          </cell>
          <cell r="AGG147">
            <v>0</v>
          </cell>
          <cell r="AGH147">
            <v>1527.5600000000004</v>
          </cell>
          <cell r="AGI147">
            <v>0</v>
          </cell>
          <cell r="AGJ147">
            <v>8468</v>
          </cell>
          <cell r="AGK147">
            <v>0</v>
          </cell>
          <cell r="AGL147">
            <v>0</v>
          </cell>
          <cell r="AGM147">
            <v>0</v>
          </cell>
          <cell r="AGN147">
            <v>0</v>
          </cell>
          <cell r="AGO147">
            <v>0</v>
          </cell>
          <cell r="AGP147">
            <v>0</v>
          </cell>
          <cell r="AGQ147">
            <v>0</v>
          </cell>
          <cell r="AGR147">
            <v>0</v>
          </cell>
          <cell r="AGS147">
            <v>0</v>
          </cell>
          <cell r="AGT147">
            <v>0</v>
          </cell>
          <cell r="AGU147">
            <v>0</v>
          </cell>
          <cell r="AGV147">
            <v>0</v>
          </cell>
          <cell r="AGW147">
            <v>0</v>
          </cell>
          <cell r="AGX147">
            <v>0</v>
          </cell>
          <cell r="AGY147">
            <v>0</v>
          </cell>
          <cell r="AGZ147">
            <v>0</v>
          </cell>
          <cell r="AHA147">
            <v>0</v>
          </cell>
          <cell r="AHB147">
            <v>0</v>
          </cell>
          <cell r="AHC147">
            <v>0</v>
          </cell>
          <cell r="AHD147">
            <v>0</v>
          </cell>
          <cell r="AHE147">
            <v>0</v>
          </cell>
          <cell r="AHF147">
            <v>0</v>
          </cell>
          <cell r="AHG147">
            <v>0</v>
          </cell>
          <cell r="AHH147">
            <v>0</v>
          </cell>
          <cell r="AHI147">
            <v>0</v>
          </cell>
          <cell r="AHJ147">
            <v>0</v>
          </cell>
          <cell r="AHK147">
            <v>0</v>
          </cell>
          <cell r="AHL147">
            <v>0</v>
          </cell>
          <cell r="AHM147">
            <v>0</v>
          </cell>
          <cell r="AHN147">
            <v>0</v>
          </cell>
          <cell r="AHO147">
            <v>0</v>
          </cell>
          <cell r="AHP147">
            <v>0</v>
          </cell>
          <cell r="AHQ147">
            <v>0</v>
          </cell>
          <cell r="AHR147">
            <v>0</v>
          </cell>
          <cell r="AHS147">
            <v>0</v>
          </cell>
          <cell r="AHT147">
            <v>0</v>
          </cell>
          <cell r="AHU147">
            <v>0</v>
          </cell>
          <cell r="AHV147">
            <v>0</v>
          </cell>
          <cell r="AHW147">
            <v>0</v>
          </cell>
          <cell r="AHX147">
            <v>0</v>
          </cell>
          <cell r="AHY147">
            <v>0</v>
          </cell>
          <cell r="AHZ147">
            <v>0</v>
          </cell>
          <cell r="AIA147">
            <v>0</v>
          </cell>
          <cell r="AIB147">
            <v>0</v>
          </cell>
          <cell r="AIC147">
            <v>0</v>
          </cell>
          <cell r="AID147">
            <v>0</v>
          </cell>
          <cell r="AIE147">
            <v>0</v>
          </cell>
          <cell r="AIF147">
            <v>0</v>
          </cell>
          <cell r="AIG147">
            <v>0</v>
          </cell>
          <cell r="AIH147">
            <v>0</v>
          </cell>
          <cell r="AII147">
            <v>0</v>
          </cell>
          <cell r="AIJ147">
            <v>0</v>
          </cell>
          <cell r="AIK147">
            <v>0</v>
          </cell>
          <cell r="AIL147">
            <v>0</v>
          </cell>
          <cell r="AIM147">
            <v>0</v>
          </cell>
          <cell r="AIN147">
            <v>0</v>
          </cell>
          <cell r="AIO147">
            <v>0</v>
          </cell>
          <cell r="AIP147">
            <v>0</v>
          </cell>
          <cell r="AIQ147">
            <v>0</v>
          </cell>
          <cell r="AIR147">
            <v>0</v>
          </cell>
          <cell r="AIS147">
            <v>0</v>
          </cell>
          <cell r="AIT147">
            <v>0</v>
          </cell>
          <cell r="AIU147">
            <v>0</v>
          </cell>
          <cell r="AIV147">
            <v>0</v>
          </cell>
          <cell r="AIW147">
            <v>0</v>
          </cell>
          <cell r="AIX147">
            <v>0</v>
          </cell>
          <cell r="AIY147">
            <v>0</v>
          </cell>
          <cell r="AIZ147">
            <v>0</v>
          </cell>
          <cell r="AJA147">
            <v>0</v>
          </cell>
          <cell r="AJB147">
            <v>0</v>
          </cell>
          <cell r="AJC147">
            <v>0</v>
          </cell>
          <cell r="AJD147">
            <v>0</v>
          </cell>
          <cell r="AJE147">
            <v>0</v>
          </cell>
          <cell r="AJF147">
            <v>0</v>
          </cell>
          <cell r="AJG147">
            <v>0</v>
          </cell>
          <cell r="AJH147">
            <v>0</v>
          </cell>
          <cell r="AJI147">
            <v>0</v>
          </cell>
          <cell r="AJJ147">
            <v>0</v>
          </cell>
          <cell r="AJK147">
            <v>0</v>
          </cell>
          <cell r="AJL147">
            <v>0</v>
          </cell>
          <cell r="AJM147">
            <v>0</v>
          </cell>
          <cell r="AJN147">
            <v>0</v>
          </cell>
          <cell r="AJO147">
            <v>0</v>
          </cell>
          <cell r="AJP147">
            <v>0</v>
          </cell>
          <cell r="AJQ147">
            <v>0</v>
          </cell>
          <cell r="AJR147">
            <v>0</v>
          </cell>
          <cell r="AJS147">
            <v>0</v>
          </cell>
          <cell r="AJT147">
            <v>0</v>
          </cell>
          <cell r="AJU147">
            <v>0</v>
          </cell>
          <cell r="AJV147">
            <v>0</v>
          </cell>
          <cell r="AJW147">
            <v>0</v>
          </cell>
          <cell r="AJX147">
            <v>0</v>
          </cell>
          <cell r="AJY147">
            <v>0</v>
          </cell>
          <cell r="AJZ147">
            <v>0</v>
          </cell>
          <cell r="AKA147">
            <v>0</v>
          </cell>
          <cell r="AKB147">
            <v>0</v>
          </cell>
          <cell r="AKC147">
            <v>0</v>
          </cell>
          <cell r="AKD147">
            <v>0</v>
          </cell>
          <cell r="AKE147">
            <v>0</v>
          </cell>
          <cell r="AKF147">
            <v>0</v>
          </cell>
          <cell r="AKG147">
            <v>0</v>
          </cell>
          <cell r="AKH147">
            <v>0</v>
          </cell>
          <cell r="AKI147">
            <v>0</v>
          </cell>
          <cell r="AKJ147">
            <v>0</v>
          </cell>
          <cell r="AKK147">
            <v>0</v>
          </cell>
          <cell r="AKL147">
            <v>0</v>
          </cell>
          <cell r="AKM147">
            <v>0</v>
          </cell>
          <cell r="AKN147">
            <v>0</v>
          </cell>
          <cell r="AKO147">
            <v>0</v>
          </cell>
          <cell r="AKP147">
            <v>0</v>
          </cell>
          <cell r="AKQ147">
            <v>0</v>
          </cell>
          <cell r="AKR147">
            <v>0</v>
          </cell>
          <cell r="AKS147">
            <v>0</v>
          </cell>
          <cell r="AKT147">
            <v>0</v>
          </cell>
          <cell r="AKU147">
            <v>0</v>
          </cell>
          <cell r="AKV147">
            <v>0</v>
          </cell>
          <cell r="AKW147">
            <v>0</v>
          </cell>
          <cell r="AKX147">
            <v>0</v>
          </cell>
          <cell r="AKY147">
            <v>0</v>
          </cell>
          <cell r="AKZ147">
            <v>0</v>
          </cell>
          <cell r="ALA147">
            <v>0</v>
          </cell>
          <cell r="ALB147">
            <v>0</v>
          </cell>
          <cell r="ALC147">
            <v>0</v>
          </cell>
          <cell r="ALD147">
            <v>0</v>
          </cell>
          <cell r="ALE147">
            <v>0</v>
          </cell>
          <cell r="ALF147">
            <v>0</v>
          </cell>
          <cell r="ALG147">
            <v>0</v>
          </cell>
          <cell r="ALH147">
            <v>0</v>
          </cell>
          <cell r="ALI147">
            <v>0</v>
          </cell>
          <cell r="ALJ147">
            <v>0</v>
          </cell>
          <cell r="ALK147">
            <v>0</v>
          </cell>
          <cell r="ALL147">
            <v>0</v>
          </cell>
          <cell r="ALM147">
            <v>0</v>
          </cell>
          <cell r="ALN147">
            <v>0</v>
          </cell>
          <cell r="ALO147">
            <v>0</v>
          </cell>
          <cell r="ALP147">
            <v>0</v>
          </cell>
          <cell r="ALQ147">
            <v>0</v>
          </cell>
          <cell r="ALR147">
            <v>0</v>
          </cell>
          <cell r="ALS147">
            <v>0</v>
          </cell>
          <cell r="ALT147">
            <v>0</v>
          </cell>
          <cell r="ALU147">
            <v>0</v>
          </cell>
          <cell r="ALV147">
            <v>0</v>
          </cell>
          <cell r="ALW147">
            <v>0</v>
          </cell>
          <cell r="ALX147">
            <v>0</v>
          </cell>
          <cell r="ALY147">
            <v>0</v>
          </cell>
          <cell r="ALZ147">
            <v>0</v>
          </cell>
          <cell r="AMA147">
            <v>0</v>
          </cell>
          <cell r="AMB147">
            <v>0</v>
          </cell>
          <cell r="AMC147">
            <v>0</v>
          </cell>
          <cell r="AMD147">
            <v>0</v>
          </cell>
          <cell r="AME147">
            <v>0</v>
          </cell>
          <cell r="AMF147">
            <v>0</v>
          </cell>
          <cell r="AMG147">
            <v>0</v>
          </cell>
          <cell r="AMH147">
            <v>0</v>
          </cell>
          <cell r="AMI147">
            <v>0</v>
          </cell>
          <cell r="AMJ147">
            <v>0</v>
          </cell>
          <cell r="AMK147">
            <v>0</v>
          </cell>
          <cell r="AML147">
            <v>0</v>
          </cell>
          <cell r="AMM147">
            <v>0</v>
          </cell>
          <cell r="AMN147">
            <v>0</v>
          </cell>
          <cell r="AMO147">
            <v>0</v>
          </cell>
          <cell r="AMP147">
            <v>0</v>
          </cell>
          <cell r="AMQ147">
            <v>0</v>
          </cell>
          <cell r="AMR147">
            <v>0</v>
          </cell>
          <cell r="AMS147">
            <v>0</v>
          </cell>
          <cell r="AMT147">
            <v>0</v>
          </cell>
          <cell r="AMU147">
            <v>0</v>
          </cell>
          <cell r="AMV147">
            <v>0</v>
          </cell>
          <cell r="AMW147">
            <v>0</v>
          </cell>
          <cell r="AMX147">
            <v>0</v>
          </cell>
          <cell r="AMY147">
            <v>0</v>
          </cell>
          <cell r="AMZ147">
            <v>0</v>
          </cell>
          <cell r="ANA147">
            <v>0</v>
          </cell>
          <cell r="ANB147">
            <v>0</v>
          </cell>
          <cell r="ANC147">
            <v>0</v>
          </cell>
          <cell r="AND147">
            <v>0</v>
          </cell>
          <cell r="ANE147">
            <v>0</v>
          </cell>
          <cell r="ANF147">
            <v>0</v>
          </cell>
          <cell r="ANG147">
            <v>0</v>
          </cell>
          <cell r="ANH147">
            <v>0</v>
          </cell>
          <cell r="ANI147">
            <v>0</v>
          </cell>
          <cell r="ANJ147">
            <v>0</v>
          </cell>
          <cell r="ANK147">
            <v>0</v>
          </cell>
          <cell r="ANL147">
            <v>0</v>
          </cell>
          <cell r="ANM147">
            <v>0</v>
          </cell>
          <cell r="ANN147">
            <v>0</v>
          </cell>
          <cell r="ANO147">
            <v>0</v>
          </cell>
          <cell r="ANP147">
            <v>0</v>
          </cell>
          <cell r="ANQ147">
            <v>0</v>
          </cell>
          <cell r="ANR147">
            <v>0</v>
          </cell>
          <cell r="ANS147">
            <v>0</v>
          </cell>
          <cell r="ANT147">
            <v>0</v>
          </cell>
          <cell r="ANU147">
            <v>0</v>
          </cell>
          <cell r="ANV147">
            <v>0</v>
          </cell>
          <cell r="ANW147">
            <v>0</v>
          </cell>
          <cell r="ANX147">
            <v>0</v>
          </cell>
          <cell r="ANY147">
            <v>0</v>
          </cell>
          <cell r="ANZ147">
            <v>0</v>
          </cell>
          <cell r="AOA147">
            <v>0</v>
          </cell>
          <cell r="AOB147">
            <v>0</v>
          </cell>
          <cell r="AOC147">
            <v>0</v>
          </cell>
          <cell r="AOD147">
            <v>0</v>
          </cell>
          <cell r="AOE147">
            <v>0</v>
          </cell>
          <cell r="AOF147">
            <v>0</v>
          </cell>
          <cell r="AOG147">
            <v>0</v>
          </cell>
          <cell r="AOH147">
            <v>0</v>
          </cell>
          <cell r="AOI147">
            <v>0</v>
          </cell>
          <cell r="AOJ147">
            <v>0</v>
          </cell>
          <cell r="AOK147">
            <v>0</v>
          </cell>
          <cell r="AOL147">
            <v>0</v>
          </cell>
          <cell r="AOM147">
            <v>0</v>
          </cell>
          <cell r="AON147">
            <v>0</v>
          </cell>
          <cell r="AOO147">
            <v>0</v>
          </cell>
          <cell r="AOP147">
            <v>0</v>
          </cell>
          <cell r="AOQ147">
            <v>0</v>
          </cell>
          <cell r="AOR147">
            <v>0</v>
          </cell>
          <cell r="AOS147">
            <v>0</v>
          </cell>
          <cell r="AOT147">
            <v>0</v>
          </cell>
          <cell r="AOU147">
            <v>0</v>
          </cell>
          <cell r="AOV147">
            <v>0</v>
          </cell>
          <cell r="AOW147">
            <v>0</v>
          </cell>
          <cell r="AOX147">
            <v>0</v>
          </cell>
          <cell r="AOY147">
            <v>0</v>
          </cell>
          <cell r="AOZ147">
            <v>0</v>
          </cell>
          <cell r="APA147">
            <v>0</v>
          </cell>
          <cell r="APB147">
            <v>0</v>
          </cell>
          <cell r="APC147">
            <v>0</v>
          </cell>
          <cell r="APD147">
            <v>0</v>
          </cell>
          <cell r="APE147">
            <v>0</v>
          </cell>
          <cell r="APF147">
            <v>0</v>
          </cell>
          <cell r="APG147">
            <v>0</v>
          </cell>
          <cell r="APH147">
            <v>0</v>
          </cell>
          <cell r="API147">
            <v>0</v>
          </cell>
          <cell r="APJ147">
            <v>0</v>
          </cell>
          <cell r="APK147">
            <v>0</v>
          </cell>
          <cell r="APL147">
            <v>0</v>
          </cell>
          <cell r="APM147">
            <v>0</v>
          </cell>
          <cell r="APN147">
            <v>0</v>
          </cell>
          <cell r="APO147">
            <v>0</v>
          </cell>
          <cell r="APP147">
            <v>0</v>
          </cell>
          <cell r="APQ147">
            <v>0</v>
          </cell>
          <cell r="APR147">
            <v>0</v>
          </cell>
          <cell r="APS147">
            <v>0</v>
          </cell>
          <cell r="APT147">
            <v>0</v>
          </cell>
          <cell r="APU147">
            <v>0</v>
          </cell>
          <cell r="APV147">
            <v>0</v>
          </cell>
          <cell r="APW147">
            <v>0</v>
          </cell>
          <cell r="APX147">
            <v>0</v>
          </cell>
          <cell r="APY147">
            <v>0</v>
          </cell>
          <cell r="APZ147">
            <v>0</v>
          </cell>
          <cell r="AQA147">
            <v>0</v>
          </cell>
          <cell r="AQB147">
            <v>0</v>
          </cell>
          <cell r="AQC147">
            <v>0</v>
          </cell>
          <cell r="AQD147">
            <v>0</v>
          </cell>
          <cell r="AQE147">
            <v>0</v>
          </cell>
          <cell r="AQF147">
            <v>0</v>
          </cell>
          <cell r="AQG147">
            <v>0</v>
          </cell>
          <cell r="AQH147">
            <v>0</v>
          </cell>
          <cell r="AQI147">
            <v>0</v>
          </cell>
          <cell r="AQJ147">
            <v>0</v>
          </cell>
          <cell r="AQK147">
            <v>0</v>
          </cell>
          <cell r="AQL147">
            <v>0</v>
          </cell>
          <cell r="AQM147">
            <v>0</v>
          </cell>
          <cell r="AQN147">
            <v>0</v>
          </cell>
          <cell r="AQO147">
            <v>0</v>
          </cell>
          <cell r="AQP147">
            <v>0</v>
          </cell>
          <cell r="AQQ147">
            <v>0</v>
          </cell>
          <cell r="AQR147">
            <v>0</v>
          </cell>
          <cell r="AQS147">
            <v>0</v>
          </cell>
          <cell r="AQT147">
            <v>0</v>
          </cell>
          <cell r="AQU147">
            <v>0</v>
          </cell>
          <cell r="AQV147">
            <v>0</v>
          </cell>
          <cell r="AQW147">
            <v>0</v>
          </cell>
          <cell r="AQX147">
            <v>0</v>
          </cell>
          <cell r="AQY147">
            <v>0</v>
          </cell>
          <cell r="AQZ147">
            <v>0</v>
          </cell>
          <cell r="ARA147">
            <v>0</v>
          </cell>
          <cell r="ARB147">
            <v>0</v>
          </cell>
          <cell r="ARC147">
            <v>0</v>
          </cell>
          <cell r="ARD147">
            <v>0</v>
          </cell>
          <cell r="ARE147">
            <v>0</v>
          </cell>
          <cell r="ARF147">
            <v>0</v>
          </cell>
          <cell r="ARG147">
            <v>0</v>
          </cell>
          <cell r="ARH147">
            <v>0</v>
          </cell>
          <cell r="ARI147">
            <v>0</v>
          </cell>
          <cell r="ARJ147">
            <v>0</v>
          </cell>
          <cell r="ARK147">
            <v>0</v>
          </cell>
          <cell r="ARL147">
            <v>0</v>
          </cell>
          <cell r="ARM147">
            <v>0</v>
          </cell>
          <cell r="ARN147">
            <v>0</v>
          </cell>
          <cell r="ARO147">
            <v>0</v>
          </cell>
          <cell r="ARP147">
            <v>0</v>
          </cell>
          <cell r="ARQ147">
            <v>0</v>
          </cell>
          <cell r="ARR147">
            <v>0</v>
          </cell>
          <cell r="ARS147">
            <v>0</v>
          </cell>
          <cell r="ART147">
            <v>0</v>
          </cell>
          <cell r="ARU147">
            <v>0</v>
          </cell>
          <cell r="ARV147">
            <v>0</v>
          </cell>
          <cell r="ARW147">
            <v>0</v>
          </cell>
          <cell r="ARX147">
            <v>0</v>
          </cell>
          <cell r="ARY147">
            <v>0</v>
          </cell>
          <cell r="ARZ147">
            <v>0</v>
          </cell>
          <cell r="ASA147">
            <v>0</v>
          </cell>
          <cell r="ASB147">
            <v>0</v>
          </cell>
          <cell r="ASC147">
            <v>0</v>
          </cell>
          <cell r="ASD147">
            <v>0</v>
          </cell>
          <cell r="ASE147">
            <v>0</v>
          </cell>
          <cell r="ASF147">
            <v>0</v>
          </cell>
          <cell r="ASG147">
            <v>0</v>
          </cell>
          <cell r="ASH147">
            <v>0</v>
          </cell>
          <cell r="ASI147">
            <v>0</v>
          </cell>
          <cell r="ASJ147">
            <v>0</v>
          </cell>
          <cell r="ASK147">
            <v>0</v>
          </cell>
          <cell r="ASL147">
            <v>0</v>
          </cell>
          <cell r="ASM147">
            <v>0</v>
          </cell>
          <cell r="ASN147">
            <v>0</v>
          </cell>
          <cell r="ASO147">
            <v>0</v>
          </cell>
          <cell r="ASP147">
            <v>0</v>
          </cell>
          <cell r="ASQ147">
            <v>0</v>
          </cell>
          <cell r="ASR147">
            <v>0</v>
          </cell>
          <cell r="ASS147">
            <v>0</v>
          </cell>
          <cell r="AST147">
            <v>0</v>
          </cell>
          <cell r="ASU147">
            <v>0</v>
          </cell>
          <cell r="ASV147">
            <v>0</v>
          </cell>
          <cell r="ASW147">
            <v>0</v>
          </cell>
          <cell r="ASX147">
            <v>0</v>
          </cell>
          <cell r="ASY147">
            <v>0</v>
          </cell>
          <cell r="ASZ147">
            <v>0</v>
          </cell>
          <cell r="ATA147">
            <v>0</v>
          </cell>
          <cell r="ATB147">
            <v>0</v>
          </cell>
          <cell r="ATC147">
            <v>0</v>
          </cell>
          <cell r="ATD147">
            <v>0</v>
          </cell>
          <cell r="ATE147">
            <v>0</v>
          </cell>
          <cell r="ATF147">
            <v>0</v>
          </cell>
          <cell r="ATG147">
            <v>0</v>
          </cell>
          <cell r="ATH147">
            <v>0</v>
          </cell>
          <cell r="ATI147">
            <v>0</v>
          </cell>
          <cell r="ATJ147">
            <v>0</v>
          </cell>
          <cell r="ATK147">
            <v>0</v>
          </cell>
          <cell r="ATL147">
            <v>0</v>
          </cell>
          <cell r="ATM147">
            <v>0</v>
          </cell>
          <cell r="ATN147">
            <v>0</v>
          </cell>
          <cell r="ATO147">
            <v>0</v>
          </cell>
          <cell r="ATP147">
            <v>0</v>
          </cell>
          <cell r="ATQ147">
            <v>0</v>
          </cell>
          <cell r="ATR147">
            <v>0</v>
          </cell>
          <cell r="ATS147">
            <v>0.60919540229885061</v>
          </cell>
          <cell r="ATT147">
            <v>0.60919540229885061</v>
          </cell>
          <cell r="ATU147">
            <v>0.60919540229885061</v>
          </cell>
          <cell r="ATV147">
            <v>261</v>
          </cell>
          <cell r="ATW147">
            <v>0</v>
          </cell>
          <cell r="ATX147">
            <v>0.60919540229885061</v>
          </cell>
          <cell r="ATY147">
            <v>0.60919540229885061</v>
          </cell>
          <cell r="ATZ147">
            <v>0.60919540229885061</v>
          </cell>
          <cell r="AUA147">
            <v>261</v>
          </cell>
          <cell r="AUB147">
            <v>0</v>
          </cell>
          <cell r="AUC147">
            <v>0.5104602510460251</v>
          </cell>
          <cell r="AUD147">
            <v>0.5104602510460251</v>
          </cell>
          <cell r="AUE147">
            <v>0.5104602510460251</v>
          </cell>
          <cell r="AUF147">
            <v>239</v>
          </cell>
          <cell r="AUG147">
            <v>0</v>
          </cell>
          <cell r="AUH147">
            <v>0.57539682539682535</v>
          </cell>
          <cell r="AUI147">
            <v>0.57539682539682535</v>
          </cell>
          <cell r="AUJ147">
            <v>0.57539682539682535</v>
          </cell>
          <cell r="AUK147">
            <v>252</v>
          </cell>
          <cell r="AUL147">
            <v>0</v>
          </cell>
          <cell r="AUM147">
            <v>0.66666666666666663</v>
          </cell>
          <cell r="AUN147">
            <v>0.66666666666666663</v>
          </cell>
          <cell r="AUO147">
            <v>0.66666666666666663</v>
          </cell>
          <cell r="AUP147">
            <v>201</v>
          </cell>
          <cell r="AUQ147">
            <v>0</v>
          </cell>
          <cell r="AUR147">
            <v>0.62380952380952381</v>
          </cell>
          <cell r="AUS147">
            <v>0.62380952380952381</v>
          </cell>
          <cell r="AUT147">
            <v>0.62380952380952381</v>
          </cell>
          <cell r="AUU147">
            <v>210</v>
          </cell>
          <cell r="AUV147">
            <v>0</v>
          </cell>
          <cell r="AUW147">
            <v>0</v>
          </cell>
          <cell r="AUX147">
            <v>0</v>
          </cell>
          <cell r="AUY147">
            <v>0</v>
          </cell>
          <cell r="AUZ147">
            <v>0</v>
          </cell>
          <cell r="AVA147">
            <v>0</v>
          </cell>
          <cell r="AVB147">
            <v>0</v>
          </cell>
          <cell r="AVC147">
            <v>0</v>
          </cell>
          <cell r="AVD147">
            <v>0</v>
          </cell>
          <cell r="AVE147">
            <v>0</v>
          </cell>
          <cell r="AVF147">
            <v>0</v>
          </cell>
          <cell r="AVG147">
            <v>0</v>
          </cell>
          <cell r="AVH147">
            <v>0</v>
          </cell>
          <cell r="AVI147">
            <v>0</v>
          </cell>
          <cell r="AVJ147">
            <v>0</v>
          </cell>
          <cell r="AVK147">
            <v>0</v>
          </cell>
          <cell r="AVL147">
            <v>0</v>
          </cell>
          <cell r="AVM147">
            <v>0</v>
          </cell>
          <cell r="AVN147">
            <v>0</v>
          </cell>
          <cell r="AVO147">
            <v>0</v>
          </cell>
          <cell r="AVP147">
            <v>0</v>
          </cell>
          <cell r="AVQ147">
            <v>0</v>
          </cell>
          <cell r="AVR147">
            <v>0</v>
          </cell>
          <cell r="AVS147">
            <v>0</v>
          </cell>
          <cell r="AVT147">
            <v>0</v>
          </cell>
          <cell r="AVU147">
            <v>0</v>
          </cell>
          <cell r="AVV147">
            <v>0</v>
          </cell>
          <cell r="AVW147">
            <v>0</v>
          </cell>
          <cell r="AVX147">
            <v>0</v>
          </cell>
          <cell r="AVY147">
            <v>0</v>
          </cell>
          <cell r="AVZ147">
            <v>0</v>
          </cell>
          <cell r="AWA147">
            <v>0</v>
          </cell>
          <cell r="AWB147">
            <v>0</v>
          </cell>
          <cell r="AWC147">
            <v>0</v>
          </cell>
          <cell r="AWD147">
            <v>0</v>
          </cell>
          <cell r="AWE147">
            <v>0</v>
          </cell>
          <cell r="AWF147">
            <v>0</v>
          </cell>
          <cell r="AWG147">
            <v>281</v>
          </cell>
          <cell r="AWH147"/>
          <cell r="AWI147"/>
          <cell r="AWJ147"/>
          <cell r="AWK147">
            <v>1442</v>
          </cell>
          <cell r="AWL147">
            <v>0</v>
          </cell>
          <cell r="AWM147">
            <v>0</v>
          </cell>
          <cell r="AWN147">
            <v>0</v>
          </cell>
          <cell r="AWO147">
            <v>1223</v>
          </cell>
          <cell r="AWP147">
            <v>0</v>
          </cell>
          <cell r="AWQ147">
            <v>0</v>
          </cell>
          <cell r="AWR147">
            <v>0</v>
          </cell>
          <cell r="AWS147">
            <v>0</v>
          </cell>
          <cell r="AWT147">
            <v>0</v>
          </cell>
          <cell r="AWU147">
            <v>0</v>
          </cell>
          <cell r="AWV147">
            <v>0</v>
          </cell>
          <cell r="AWW147">
            <v>0</v>
          </cell>
          <cell r="AWX147">
            <v>0</v>
          </cell>
          <cell r="AWY147">
            <v>0</v>
          </cell>
          <cell r="AWZ147">
            <v>0</v>
          </cell>
          <cell r="AXA147">
            <v>0</v>
          </cell>
          <cell r="AXB147">
            <v>0</v>
          </cell>
          <cell r="AXC147">
            <v>0</v>
          </cell>
          <cell r="AXD147">
            <v>0</v>
          </cell>
          <cell r="AXE147">
            <v>0</v>
          </cell>
          <cell r="AXF147">
            <v>0</v>
          </cell>
          <cell r="AXG147">
            <v>0</v>
          </cell>
          <cell r="AXH147">
            <v>0</v>
          </cell>
          <cell r="AXI147">
            <v>0</v>
          </cell>
          <cell r="AXJ147">
            <v>0</v>
          </cell>
          <cell r="AXK147">
            <v>0</v>
          </cell>
          <cell r="AXL147">
            <v>0</v>
          </cell>
          <cell r="AXM147">
            <v>0</v>
          </cell>
          <cell r="AXN147">
            <v>0</v>
          </cell>
          <cell r="AXO147">
            <v>0</v>
          </cell>
          <cell r="AXP147">
            <v>0</v>
          </cell>
          <cell r="AXQ147">
            <v>0</v>
          </cell>
          <cell r="AXR147">
            <v>0</v>
          </cell>
          <cell r="AXS147">
            <v>0</v>
          </cell>
          <cell r="AXT147">
            <v>0</v>
          </cell>
          <cell r="AXU147">
            <v>0</v>
          </cell>
          <cell r="AXV147">
            <v>0</v>
          </cell>
          <cell r="AXW147">
            <v>0</v>
          </cell>
          <cell r="AXX147">
            <v>0</v>
          </cell>
          <cell r="AXY147">
            <v>0</v>
          </cell>
          <cell r="AXZ147">
            <v>0</v>
          </cell>
          <cell r="AYA147">
            <v>0</v>
          </cell>
          <cell r="AYB147">
            <v>0</v>
          </cell>
          <cell r="AYC147">
            <v>0</v>
          </cell>
          <cell r="AYD147">
            <v>0</v>
          </cell>
          <cell r="AYE147">
            <v>0</v>
          </cell>
          <cell r="AYF147">
            <v>0</v>
          </cell>
          <cell r="AYG147">
            <v>0</v>
          </cell>
          <cell r="AYH147">
            <v>0</v>
          </cell>
          <cell r="AYI147">
            <v>0</v>
          </cell>
          <cell r="AYJ147">
            <v>0</v>
          </cell>
          <cell r="AYK147">
            <v>0</v>
          </cell>
          <cell r="AYL147">
            <v>0</v>
          </cell>
          <cell r="AYM147">
            <v>0</v>
          </cell>
          <cell r="AYN147">
            <v>0</v>
          </cell>
          <cell r="AYO147">
            <v>0</v>
          </cell>
          <cell r="AYP147">
            <v>0</v>
          </cell>
          <cell r="AYQ147">
            <v>0</v>
          </cell>
          <cell r="AYR147">
            <v>0</v>
          </cell>
          <cell r="AYS147">
            <v>0</v>
          </cell>
          <cell r="AYT147">
            <v>0</v>
          </cell>
          <cell r="AYU147">
            <v>0</v>
          </cell>
          <cell r="AYV147">
            <v>0</v>
          </cell>
          <cell r="AYW147">
            <v>0</v>
          </cell>
          <cell r="AYX147">
            <v>0</v>
          </cell>
          <cell r="AYY147">
            <v>0</v>
          </cell>
          <cell r="AYZ147">
            <v>0</v>
          </cell>
          <cell r="AZA147">
            <v>0</v>
          </cell>
          <cell r="AZB147">
            <v>0</v>
          </cell>
          <cell r="AZC147">
            <v>0</v>
          </cell>
          <cell r="AZD147">
            <v>0</v>
          </cell>
          <cell r="AZE147">
            <v>0</v>
          </cell>
          <cell r="AZF147">
            <v>0</v>
          </cell>
          <cell r="AZG147">
            <v>0</v>
          </cell>
          <cell r="AZH147">
            <v>0</v>
          </cell>
          <cell r="AZI147">
            <v>0</v>
          </cell>
          <cell r="AZJ147">
            <v>0</v>
          </cell>
          <cell r="AZK147">
            <v>0</v>
          </cell>
          <cell r="AZL147">
            <v>0</v>
          </cell>
          <cell r="AZM147">
            <v>0</v>
          </cell>
          <cell r="AZN147">
            <v>0</v>
          </cell>
          <cell r="AZO147">
            <v>0</v>
          </cell>
          <cell r="AZP147">
            <v>0</v>
          </cell>
          <cell r="AZQ147">
            <v>0</v>
          </cell>
          <cell r="AZR147">
            <v>0</v>
          </cell>
          <cell r="AZS147">
            <v>0</v>
          </cell>
          <cell r="AZT147">
            <v>0</v>
          </cell>
          <cell r="AZU147">
            <v>0</v>
          </cell>
          <cell r="AZV147">
            <v>0</v>
          </cell>
          <cell r="AZW147">
            <v>0</v>
          </cell>
          <cell r="AZX147">
            <v>0</v>
          </cell>
          <cell r="AZY147">
            <v>0</v>
          </cell>
          <cell r="AZZ147">
            <v>0</v>
          </cell>
          <cell r="BAA147">
            <v>0</v>
          </cell>
          <cell r="BAB147">
            <v>0</v>
          </cell>
          <cell r="BAC147">
            <v>0</v>
          </cell>
          <cell r="BAD147">
            <v>0</v>
          </cell>
          <cell r="BAE147">
            <v>0</v>
          </cell>
          <cell r="BAF147">
            <v>0</v>
          </cell>
          <cell r="BAG147">
            <v>0</v>
          </cell>
          <cell r="BAH147">
            <v>0</v>
          </cell>
          <cell r="BAI147">
            <v>0</v>
          </cell>
          <cell r="BAJ147">
            <v>0</v>
          </cell>
          <cell r="BAK147">
            <v>0</v>
          </cell>
          <cell r="BAL147">
            <v>0</v>
          </cell>
          <cell r="BAM147">
            <v>0</v>
          </cell>
          <cell r="BAN147">
            <v>0</v>
          </cell>
          <cell r="BAO147">
            <v>0</v>
          </cell>
          <cell r="BAP147">
            <v>0</v>
          </cell>
          <cell r="BAQ147">
            <v>0</v>
          </cell>
          <cell r="BAR147">
            <v>0</v>
          </cell>
          <cell r="BAS147">
            <v>0</v>
          </cell>
          <cell r="BAT147">
            <v>0</v>
          </cell>
          <cell r="BAU147">
            <v>0</v>
          </cell>
          <cell r="BAV147">
            <v>0</v>
          </cell>
          <cell r="BAW147">
            <v>0</v>
          </cell>
          <cell r="BAX147">
            <v>0</v>
          </cell>
          <cell r="BAY147">
            <v>0</v>
          </cell>
          <cell r="BAZ147">
            <v>0</v>
          </cell>
          <cell r="BBA147">
            <v>0</v>
          </cell>
          <cell r="BBB147">
            <v>0</v>
          </cell>
          <cell r="BBC147">
            <v>0</v>
          </cell>
          <cell r="BBD147">
            <v>0</v>
          </cell>
          <cell r="BBE147">
            <v>0</v>
          </cell>
          <cell r="BBF147">
            <v>0</v>
          </cell>
          <cell r="BBG147">
            <v>0</v>
          </cell>
          <cell r="BBH147">
            <v>0</v>
          </cell>
          <cell r="BBI147">
            <v>0</v>
          </cell>
          <cell r="BBJ147">
            <v>0</v>
          </cell>
          <cell r="BBK147">
            <v>0</v>
          </cell>
          <cell r="BBL147">
            <v>0</v>
          </cell>
          <cell r="BBM147">
            <v>0</v>
          </cell>
          <cell r="BBN147">
            <v>0</v>
          </cell>
        </row>
        <row r="148">
          <cell r="C148" t="str">
            <v>Thaithada Group Co.,Ltd. [Dongjampa]</v>
          </cell>
          <cell r="E148">
            <v>120223</v>
          </cell>
          <cell r="F148" t="str">
            <v>Branch</v>
          </cell>
          <cell r="G148" t="str">
            <v>3S</v>
          </cell>
          <cell r="H148" t="str">
            <v>Central</v>
          </cell>
          <cell r="I148">
            <v>247</v>
          </cell>
          <cell r="J148">
            <v>0</v>
          </cell>
          <cell r="K148">
            <v>0</v>
          </cell>
          <cell r="L148">
            <v>0</v>
          </cell>
          <cell r="M148">
            <v>0</v>
          </cell>
          <cell r="N148">
            <v>17</v>
          </cell>
          <cell r="O148">
            <v>2</v>
          </cell>
          <cell r="P148">
            <v>0</v>
          </cell>
          <cell r="Q148">
            <v>266</v>
          </cell>
          <cell r="R148">
            <v>0</v>
          </cell>
          <cell r="S148">
            <v>108</v>
          </cell>
          <cell r="T148">
            <v>44</v>
          </cell>
          <cell r="U148">
            <v>0</v>
          </cell>
          <cell r="V148">
            <v>0</v>
          </cell>
          <cell r="W148">
            <v>0</v>
          </cell>
          <cell r="X148">
            <v>31</v>
          </cell>
          <cell r="Y148">
            <v>7</v>
          </cell>
          <cell r="Z148">
            <v>0</v>
          </cell>
          <cell r="AA148">
            <v>190</v>
          </cell>
          <cell r="AB148">
            <v>0</v>
          </cell>
          <cell r="AC148">
            <v>97</v>
          </cell>
          <cell r="AD148">
            <v>93</v>
          </cell>
          <cell r="AE148">
            <v>0</v>
          </cell>
          <cell r="AF148">
            <v>0</v>
          </cell>
          <cell r="AG148">
            <v>13</v>
          </cell>
          <cell r="AH148">
            <v>47</v>
          </cell>
          <cell r="AI148">
            <v>9</v>
          </cell>
          <cell r="AJ148">
            <v>0</v>
          </cell>
          <cell r="AK148">
            <v>259</v>
          </cell>
          <cell r="AL148">
            <v>0</v>
          </cell>
          <cell r="AM148">
            <v>273</v>
          </cell>
          <cell r="AN148">
            <v>126</v>
          </cell>
          <cell r="AO148">
            <v>0</v>
          </cell>
          <cell r="AP148">
            <v>0</v>
          </cell>
          <cell r="AQ148">
            <v>27</v>
          </cell>
          <cell r="AR148">
            <v>60</v>
          </cell>
          <cell r="AS148">
            <v>12</v>
          </cell>
          <cell r="AT148">
            <v>0</v>
          </cell>
          <cell r="AU148">
            <v>498</v>
          </cell>
          <cell r="AV148">
            <v>0</v>
          </cell>
          <cell r="AW148">
            <v>467</v>
          </cell>
          <cell r="AX148">
            <v>173</v>
          </cell>
          <cell r="AY148">
            <v>0</v>
          </cell>
          <cell r="AZ148">
            <v>0</v>
          </cell>
          <cell r="BA148">
            <v>24</v>
          </cell>
          <cell r="BB148">
            <v>12</v>
          </cell>
          <cell r="BC148">
            <v>3</v>
          </cell>
          <cell r="BD148">
            <v>0</v>
          </cell>
          <cell r="BE148">
            <v>679</v>
          </cell>
          <cell r="BF148">
            <v>0</v>
          </cell>
          <cell r="BG148">
            <v>430</v>
          </cell>
          <cell r="BH148">
            <v>141</v>
          </cell>
          <cell r="BI148">
            <v>273</v>
          </cell>
          <cell r="BJ148">
            <v>0</v>
          </cell>
          <cell r="BK148">
            <v>11</v>
          </cell>
          <cell r="BL148">
            <v>1</v>
          </cell>
          <cell r="BM148">
            <v>0</v>
          </cell>
          <cell r="BN148">
            <v>0</v>
          </cell>
          <cell r="BO148">
            <v>856</v>
          </cell>
          <cell r="BP148">
            <v>0</v>
          </cell>
          <cell r="BQ148">
            <v>187</v>
          </cell>
          <cell r="BR148">
            <v>77</v>
          </cell>
          <cell r="BS148">
            <v>64</v>
          </cell>
          <cell r="BT148">
            <v>62</v>
          </cell>
          <cell r="BU148">
            <v>1</v>
          </cell>
          <cell r="BV148">
            <v>0</v>
          </cell>
          <cell r="BW148">
            <v>0</v>
          </cell>
          <cell r="BX148">
            <v>0</v>
          </cell>
          <cell r="BY148">
            <v>391</v>
          </cell>
          <cell r="BZ148">
            <v>0</v>
          </cell>
          <cell r="CA148">
            <v>191</v>
          </cell>
          <cell r="CB148">
            <v>57</v>
          </cell>
          <cell r="CC148">
            <v>40</v>
          </cell>
          <cell r="CD148">
            <v>50</v>
          </cell>
          <cell r="CE148">
            <v>4</v>
          </cell>
          <cell r="CF148">
            <v>342</v>
          </cell>
          <cell r="CG148">
            <v>0</v>
          </cell>
          <cell r="CH148">
            <v>0</v>
          </cell>
          <cell r="CI148">
            <v>3183</v>
          </cell>
          <cell r="CJ148">
            <v>1441</v>
          </cell>
          <cell r="CK148">
            <v>535</v>
          </cell>
          <cell r="CL148">
            <v>260</v>
          </cell>
          <cell r="CM148">
            <v>519</v>
          </cell>
          <cell r="CN148">
            <v>212</v>
          </cell>
          <cell r="CO148">
            <v>561</v>
          </cell>
          <cell r="CP148">
            <v>6711</v>
          </cell>
          <cell r="CQ148">
            <v>0</v>
          </cell>
          <cell r="CR148">
            <v>10317.5</v>
          </cell>
          <cell r="CS148">
            <v>0</v>
          </cell>
          <cell r="CT148">
            <v>2856</v>
          </cell>
          <cell r="CU148">
            <v>1612</v>
          </cell>
          <cell r="CV148">
            <v>1326</v>
          </cell>
          <cell r="CW148">
            <v>63</v>
          </cell>
          <cell r="CX148">
            <v>220</v>
          </cell>
          <cell r="CY148">
            <v>395</v>
          </cell>
          <cell r="CZ148">
            <v>204</v>
          </cell>
          <cell r="DA148">
            <v>336</v>
          </cell>
          <cell r="DB148">
            <v>7012</v>
          </cell>
          <cell r="DC148">
            <v>0</v>
          </cell>
          <cell r="DD148">
            <v>590</v>
          </cell>
          <cell r="DE148">
            <v>687</v>
          </cell>
          <cell r="DF148">
            <v>557</v>
          </cell>
          <cell r="DG148">
            <v>569</v>
          </cell>
          <cell r="DH148">
            <v>633</v>
          </cell>
          <cell r="DI148">
            <v>538</v>
          </cell>
          <cell r="DJ148">
            <v>635</v>
          </cell>
          <cell r="DK148">
            <v>595</v>
          </cell>
          <cell r="DL148">
            <v>573</v>
          </cell>
          <cell r="DM148">
            <v>606</v>
          </cell>
          <cell r="DN148">
            <v>507</v>
          </cell>
          <cell r="DO148">
            <v>522</v>
          </cell>
          <cell r="DP148">
            <v>0</v>
          </cell>
          <cell r="DQ148">
            <v>2080</v>
          </cell>
          <cell r="DR148">
            <v>1214</v>
          </cell>
          <cell r="DS148">
            <v>1326</v>
          </cell>
          <cell r="DT148">
            <v>63</v>
          </cell>
          <cell r="DU148">
            <v>143</v>
          </cell>
          <cell r="DV148">
            <v>99</v>
          </cell>
          <cell r="DW148">
            <v>25</v>
          </cell>
          <cell r="DX148">
            <v>58</v>
          </cell>
          <cell r="DY148">
            <v>5008</v>
          </cell>
          <cell r="DZ148">
            <v>776</v>
          </cell>
          <cell r="EA148">
            <v>398</v>
          </cell>
          <cell r="EB148">
            <v>0</v>
          </cell>
          <cell r="EC148">
            <v>0</v>
          </cell>
          <cell r="ED148">
            <v>77</v>
          </cell>
          <cell r="EE148">
            <v>296</v>
          </cell>
          <cell r="EF148">
            <v>179</v>
          </cell>
          <cell r="EG148">
            <v>278</v>
          </cell>
          <cell r="EH148">
            <v>2004</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8138.0263067596934</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423.36</v>
          </cell>
          <cell r="FN148">
            <v>0</v>
          </cell>
          <cell r="FO148">
            <v>61</v>
          </cell>
          <cell r="FP148">
            <v>56</v>
          </cell>
          <cell r="FQ148">
            <v>68</v>
          </cell>
          <cell r="FR148">
            <v>67</v>
          </cell>
          <cell r="FS148">
            <v>62</v>
          </cell>
          <cell r="FT148">
            <v>81</v>
          </cell>
          <cell r="FU148">
            <v>107</v>
          </cell>
          <cell r="FV148">
            <v>96</v>
          </cell>
          <cell r="FW148">
            <v>85</v>
          </cell>
          <cell r="FX148">
            <v>95</v>
          </cell>
          <cell r="FY148">
            <v>74</v>
          </cell>
          <cell r="FZ148">
            <v>62</v>
          </cell>
          <cell r="GA148">
            <v>0</v>
          </cell>
          <cell r="GB148">
            <v>0</v>
          </cell>
          <cell r="GC148">
            <v>0</v>
          </cell>
          <cell r="GD148">
            <v>0</v>
          </cell>
          <cell r="GE148">
            <v>0</v>
          </cell>
          <cell r="GF148">
            <v>0</v>
          </cell>
          <cell r="GG148">
            <v>0</v>
          </cell>
          <cell r="GH148">
            <v>0</v>
          </cell>
          <cell r="GI148">
            <v>0</v>
          </cell>
          <cell r="GJ148">
            <v>0</v>
          </cell>
          <cell r="GK148">
            <v>0</v>
          </cell>
          <cell r="GL148">
            <v>0</v>
          </cell>
          <cell r="GM148">
            <v>0</v>
          </cell>
          <cell r="GN148">
            <v>0</v>
          </cell>
          <cell r="GO148">
            <v>1045.0135135135135</v>
          </cell>
          <cell r="GP148">
            <v>0</v>
          </cell>
          <cell r="GQ148">
            <v>0</v>
          </cell>
          <cell r="GR148">
            <v>8033240.3600000069</v>
          </cell>
          <cell r="GS148">
            <v>1479918.95</v>
          </cell>
          <cell r="GT148">
            <v>551394.4</v>
          </cell>
          <cell r="GU148">
            <v>804768.01</v>
          </cell>
          <cell r="GV148">
            <v>3098086.79</v>
          </cell>
          <cell r="GW148">
            <v>152122.32</v>
          </cell>
          <cell r="GX148">
            <v>14119530.830000006</v>
          </cell>
          <cell r="GY148">
            <v>0</v>
          </cell>
          <cell r="GZ148">
            <v>13630913</v>
          </cell>
          <cell r="HA148">
            <v>1536796.8</v>
          </cell>
          <cell r="HB148">
            <v>4952400</v>
          </cell>
          <cell r="HC148">
            <v>1444450</v>
          </cell>
          <cell r="HD148">
            <v>2781500</v>
          </cell>
          <cell r="HE148">
            <v>159728.43600000025</v>
          </cell>
          <cell r="HF148">
            <v>24505788.236000001</v>
          </cell>
          <cell r="HG148">
            <v>0</v>
          </cell>
          <cell r="HH148">
            <v>7056291.3499999987</v>
          </cell>
          <cell r="HI148">
            <v>2474033.5</v>
          </cell>
          <cell r="HJ148">
            <v>2764366</v>
          </cell>
          <cell r="HK148">
            <v>1071404.3999999999</v>
          </cell>
          <cell r="HL148">
            <v>833179.10000000009</v>
          </cell>
          <cell r="HM148">
            <v>72257</v>
          </cell>
          <cell r="HN148">
            <v>184429.28999999998</v>
          </cell>
          <cell r="HO148">
            <v>147121.26999999999</v>
          </cell>
          <cell r="HP148">
            <v>47551.35</v>
          </cell>
          <cell r="HQ148">
            <v>1284538.01</v>
          </cell>
          <cell r="HR148">
            <v>66701.22</v>
          </cell>
          <cell r="HS148">
            <v>14717334.479999999</v>
          </cell>
          <cell r="HT148">
            <v>0</v>
          </cell>
          <cell r="HU148">
            <v>432845.89999999979</v>
          </cell>
          <cell r="HV148">
            <v>544371.39999999991</v>
          </cell>
          <cell r="HW148">
            <v>831620.59999999986</v>
          </cell>
          <cell r="HX148">
            <v>541936.44999999972</v>
          </cell>
          <cell r="HY148">
            <v>724832.9500000003</v>
          </cell>
          <cell r="HZ148">
            <v>483944.09999999974</v>
          </cell>
          <cell r="IA148">
            <v>482263.14999999967</v>
          </cell>
          <cell r="IB148">
            <v>649145.2899999998</v>
          </cell>
          <cell r="IC148">
            <v>537162.19999999995</v>
          </cell>
          <cell r="ID148">
            <v>692732.45000000065</v>
          </cell>
          <cell r="IE148">
            <v>612523.95999999985</v>
          </cell>
          <cell r="IF148">
            <v>522912.89999999985</v>
          </cell>
          <cell r="IG148">
            <v>0</v>
          </cell>
          <cell r="IH148">
            <v>197701.39999999991</v>
          </cell>
          <cell r="II148">
            <v>193065.05000000002</v>
          </cell>
          <cell r="IJ148">
            <v>218761.00000000003</v>
          </cell>
          <cell r="IK148">
            <v>158117.99999999997</v>
          </cell>
          <cell r="IL148">
            <v>171518.24999999994</v>
          </cell>
          <cell r="IM148">
            <v>209066.64999999994</v>
          </cell>
          <cell r="IN148">
            <v>179883.25</v>
          </cell>
          <cell r="IO148">
            <v>234586.25000000006</v>
          </cell>
          <cell r="IP148">
            <v>216131.1</v>
          </cell>
          <cell r="IQ148">
            <v>256229.09999999989</v>
          </cell>
          <cell r="IR148">
            <v>128101.45000000001</v>
          </cell>
          <cell r="IS148">
            <v>310872.00000000006</v>
          </cell>
          <cell r="IT148">
            <v>0</v>
          </cell>
          <cell r="IU148">
            <v>31500</v>
          </cell>
          <cell r="IV148">
            <v>80452</v>
          </cell>
          <cell r="IW148">
            <v>92964</v>
          </cell>
          <cell r="IX148">
            <v>203664</v>
          </cell>
          <cell r="IY148">
            <v>286546</v>
          </cell>
          <cell r="IZ148">
            <v>519448</v>
          </cell>
          <cell r="JA148">
            <v>31500</v>
          </cell>
          <cell r="JB148">
            <v>546880</v>
          </cell>
          <cell r="JC148">
            <v>94500</v>
          </cell>
          <cell r="JD148">
            <v>509512</v>
          </cell>
          <cell r="JE148">
            <v>98080</v>
          </cell>
          <cell r="JF148">
            <v>269320</v>
          </cell>
          <cell r="JG148">
            <v>0</v>
          </cell>
          <cell r="JH148">
            <v>63480</v>
          </cell>
          <cell r="JI148">
            <v>60120</v>
          </cell>
          <cell r="JJ148">
            <v>66445.399999999994</v>
          </cell>
          <cell r="JK148">
            <v>105720</v>
          </cell>
          <cell r="JL148">
            <v>102160</v>
          </cell>
          <cell r="JM148">
            <v>117945</v>
          </cell>
          <cell r="JN148">
            <v>104000</v>
          </cell>
          <cell r="JO148">
            <v>54230</v>
          </cell>
          <cell r="JP148">
            <v>103800</v>
          </cell>
          <cell r="JQ148">
            <v>125840</v>
          </cell>
          <cell r="JR148">
            <v>167664</v>
          </cell>
          <cell r="JS148">
            <v>0</v>
          </cell>
          <cell r="JT148">
            <v>0</v>
          </cell>
          <cell r="JU148">
            <v>0</v>
          </cell>
          <cell r="JV148">
            <v>0</v>
          </cell>
          <cell r="JW148">
            <v>0</v>
          </cell>
          <cell r="JX148">
            <v>0</v>
          </cell>
          <cell r="JY148">
            <v>0</v>
          </cell>
          <cell r="JZ148">
            <v>0</v>
          </cell>
          <cell r="KA148">
            <v>0</v>
          </cell>
          <cell r="KB148">
            <v>0</v>
          </cell>
          <cell r="KC148">
            <v>0</v>
          </cell>
          <cell r="KD148">
            <v>0</v>
          </cell>
          <cell r="KE148">
            <v>0</v>
          </cell>
          <cell r="KF148">
            <v>0</v>
          </cell>
          <cell r="KG148">
            <v>0</v>
          </cell>
          <cell r="KH148">
            <v>0</v>
          </cell>
          <cell r="KI148">
            <v>0</v>
          </cell>
          <cell r="KJ148">
            <v>0</v>
          </cell>
          <cell r="KK148">
            <v>0</v>
          </cell>
          <cell r="KL148">
            <v>0</v>
          </cell>
          <cell r="KM148">
            <v>0</v>
          </cell>
          <cell r="KN148">
            <v>0</v>
          </cell>
          <cell r="KO148">
            <v>0</v>
          </cell>
          <cell r="KP148">
            <v>0</v>
          </cell>
          <cell r="KQ148">
            <v>0</v>
          </cell>
          <cell r="KR148">
            <v>0</v>
          </cell>
          <cell r="KS148">
            <v>0</v>
          </cell>
          <cell r="KT148">
            <v>0</v>
          </cell>
          <cell r="KU148">
            <v>0</v>
          </cell>
          <cell r="KV148">
            <v>0</v>
          </cell>
          <cell r="KW148">
            <v>0</v>
          </cell>
          <cell r="KX148">
            <v>0</v>
          </cell>
          <cell r="KY148">
            <v>0</v>
          </cell>
          <cell r="KZ148">
            <v>0</v>
          </cell>
          <cell r="LA148">
            <v>0</v>
          </cell>
          <cell r="LB148">
            <v>0</v>
          </cell>
          <cell r="LC148">
            <v>0</v>
          </cell>
          <cell r="LD148">
            <v>0</v>
          </cell>
          <cell r="LE148">
            <v>0</v>
          </cell>
          <cell r="LF148">
            <v>0</v>
          </cell>
          <cell r="LG148">
            <v>0</v>
          </cell>
          <cell r="LH148">
            <v>0</v>
          </cell>
          <cell r="LI148">
            <v>0</v>
          </cell>
          <cell r="LJ148">
            <v>0</v>
          </cell>
          <cell r="LK148">
            <v>0</v>
          </cell>
          <cell r="LL148">
            <v>0</v>
          </cell>
          <cell r="LM148">
            <v>0</v>
          </cell>
          <cell r="LN148">
            <v>0</v>
          </cell>
          <cell r="LO148">
            <v>0</v>
          </cell>
          <cell r="LP148">
            <v>0</v>
          </cell>
          <cell r="LQ148">
            <v>0</v>
          </cell>
          <cell r="LR148">
            <v>0</v>
          </cell>
          <cell r="LS148">
            <v>0</v>
          </cell>
          <cell r="LT148">
            <v>0</v>
          </cell>
          <cell r="LU148">
            <v>0</v>
          </cell>
          <cell r="LV148">
            <v>0</v>
          </cell>
          <cell r="LW148">
            <v>0</v>
          </cell>
          <cell r="LX148">
            <v>0</v>
          </cell>
          <cell r="LY148">
            <v>0</v>
          </cell>
          <cell r="LZ148">
            <v>0</v>
          </cell>
          <cell r="MA148">
            <v>0</v>
          </cell>
          <cell r="MB148">
            <v>0</v>
          </cell>
          <cell r="MC148">
            <v>0</v>
          </cell>
          <cell r="MD148">
            <v>0</v>
          </cell>
          <cell r="ME148">
            <v>0</v>
          </cell>
          <cell r="MF148">
            <v>0</v>
          </cell>
          <cell r="MG148">
            <v>0</v>
          </cell>
          <cell r="MH148">
            <v>0</v>
          </cell>
          <cell r="MI148">
            <v>0</v>
          </cell>
          <cell r="MJ148">
            <v>0</v>
          </cell>
          <cell r="MK148">
            <v>0</v>
          </cell>
          <cell r="ML148">
            <v>0</v>
          </cell>
          <cell r="MM148">
            <v>0</v>
          </cell>
          <cell r="MN148">
            <v>0</v>
          </cell>
          <cell r="MO148">
            <v>0</v>
          </cell>
          <cell r="MP148">
            <v>0</v>
          </cell>
          <cell r="MQ148">
            <v>0</v>
          </cell>
          <cell r="MR148">
            <v>0</v>
          </cell>
          <cell r="MS148">
            <v>0</v>
          </cell>
          <cell r="MT148">
            <v>0</v>
          </cell>
          <cell r="MU148">
            <v>0</v>
          </cell>
          <cell r="MV148">
            <v>0</v>
          </cell>
          <cell r="MW148">
            <v>0</v>
          </cell>
          <cell r="MX148">
            <v>0</v>
          </cell>
          <cell r="MY148">
            <v>0</v>
          </cell>
          <cell r="MZ148">
            <v>0</v>
          </cell>
          <cell r="NA148">
            <v>0</v>
          </cell>
          <cell r="NB148">
            <v>0</v>
          </cell>
          <cell r="NC148">
            <v>0</v>
          </cell>
          <cell r="ND148">
            <v>0</v>
          </cell>
          <cell r="NE148">
            <v>4</v>
          </cell>
          <cell r="NF148">
            <v>2</v>
          </cell>
          <cell r="NG148">
            <v>8</v>
          </cell>
          <cell r="NH148">
            <v>1</v>
          </cell>
          <cell r="NI148">
            <v>1</v>
          </cell>
          <cell r="NJ148">
            <v>4</v>
          </cell>
          <cell r="NK148">
            <v>2</v>
          </cell>
          <cell r="NL148">
            <v>9</v>
          </cell>
          <cell r="NM148">
            <v>1</v>
          </cell>
          <cell r="NN148">
            <v>0</v>
          </cell>
          <cell r="NO148">
            <v>0</v>
          </cell>
          <cell r="NP148">
            <v>0</v>
          </cell>
          <cell r="NQ148">
            <v>0</v>
          </cell>
          <cell r="NR148">
            <v>0</v>
          </cell>
          <cell r="NS148">
            <v>0</v>
          </cell>
          <cell r="NT148">
            <v>0</v>
          </cell>
          <cell r="NU148">
            <v>9.0909090909090912E-2</v>
          </cell>
          <cell r="NV148">
            <v>9.0909090909090912E-2</v>
          </cell>
          <cell r="NW148">
            <v>9.0909090909090912E-2</v>
          </cell>
          <cell r="NX148">
            <v>9.0909090909090912E-2</v>
          </cell>
          <cell r="NY148">
            <v>9.0909090909090912E-2</v>
          </cell>
          <cell r="NZ148">
            <v>9.0909090909090912E-2</v>
          </cell>
          <cell r="OA148">
            <v>0.88</v>
          </cell>
          <cell r="OB148">
            <v>0.84</v>
          </cell>
          <cell r="OC148">
            <v>0.52</v>
          </cell>
          <cell r="OD148">
            <v>0.86896551724137927</v>
          </cell>
          <cell r="OE148">
            <v>0.71724137931034482</v>
          </cell>
          <cell r="OF148">
            <v>0.52413793103448281</v>
          </cell>
          <cell r="OG148">
            <v>0.93364928909952605</v>
          </cell>
          <cell r="OH148">
            <v>0.67772511848341233</v>
          </cell>
          <cell r="OI148">
            <v>0.54502369668246442</v>
          </cell>
          <cell r="OJ148">
            <v>0.39860139860139859</v>
          </cell>
          <cell r="OK148">
            <v>0.25524475524475526</v>
          </cell>
          <cell r="OL148">
            <v>0.23426573426573427</v>
          </cell>
          <cell r="OM148">
            <v>0.71857923497267762</v>
          </cell>
          <cell r="ON148">
            <v>0.61475409836065575</v>
          </cell>
          <cell r="OO148">
            <v>0.5901639344262295</v>
          </cell>
          <cell r="OP148">
            <v>0.71007371007371012</v>
          </cell>
          <cell r="OQ148">
            <v>0.69533169533169537</v>
          </cell>
          <cell r="OR148">
            <v>0.67321867321867324</v>
          </cell>
          <cell r="OS148">
            <v>0.628361858190709</v>
          </cell>
          <cell r="OT148">
            <v>0.62591687041564792</v>
          </cell>
          <cell r="OU148">
            <v>0.62591687041564792</v>
          </cell>
          <cell r="OV148">
            <v>0.620253164556962</v>
          </cell>
          <cell r="OW148">
            <v>0.60759493670886078</v>
          </cell>
          <cell r="OX148">
            <v>0.59493670886075944</v>
          </cell>
          <cell r="OY148">
            <v>0</v>
          </cell>
          <cell r="OZ148">
            <v>0</v>
          </cell>
          <cell r="PA148">
            <v>4</v>
          </cell>
          <cell r="PB148">
            <v>2</v>
          </cell>
          <cell r="PC148">
            <v>0</v>
          </cell>
          <cell r="PD148">
            <v>0</v>
          </cell>
          <cell r="PE148">
            <v>1</v>
          </cell>
          <cell r="PF148">
            <v>1</v>
          </cell>
          <cell r="PG148">
            <v>0</v>
          </cell>
          <cell r="PH148">
            <v>1</v>
          </cell>
          <cell r="PI148">
            <v>0</v>
          </cell>
          <cell r="PJ148">
            <v>0</v>
          </cell>
          <cell r="PK148">
            <v>0</v>
          </cell>
          <cell r="PL148">
            <v>0</v>
          </cell>
          <cell r="PM148">
            <v>0</v>
          </cell>
          <cell r="PN148">
            <v>0</v>
          </cell>
          <cell r="PO148">
            <v>0</v>
          </cell>
          <cell r="PP148">
            <v>0</v>
          </cell>
          <cell r="PQ148">
            <v>0</v>
          </cell>
          <cell r="PR148">
            <v>15</v>
          </cell>
          <cell r="PS148">
            <v>11752.278199999999</v>
          </cell>
          <cell r="PT148">
            <v>783.48521333333326</v>
          </cell>
          <cell r="PU148">
            <v>15</v>
          </cell>
          <cell r="PV148">
            <v>11651.0913</v>
          </cell>
          <cell r="PW148">
            <v>776.73942</v>
          </cell>
          <cell r="PX148">
            <v>15</v>
          </cell>
          <cell r="PY148">
            <v>11420.249900000001</v>
          </cell>
          <cell r="PZ148">
            <v>761.34999333333337</v>
          </cell>
          <cell r="QA148">
            <v>15</v>
          </cell>
          <cell r="QB148">
            <v>12667.597599999997</v>
          </cell>
          <cell r="QC148">
            <v>844.5065066666665</v>
          </cell>
          <cell r="QD148">
            <v>791.5202833333334</v>
          </cell>
          <cell r="QE148">
            <v>0</v>
          </cell>
          <cell r="QF148">
            <v>0</v>
          </cell>
          <cell r="QG148">
            <v>0</v>
          </cell>
          <cell r="QH148">
            <v>0</v>
          </cell>
          <cell r="QI148">
            <v>0</v>
          </cell>
          <cell r="QJ148">
            <v>0</v>
          </cell>
          <cell r="QK148">
            <v>0</v>
          </cell>
          <cell r="QL148">
            <v>0</v>
          </cell>
          <cell r="QM148">
            <v>0.94499999999999995</v>
          </cell>
          <cell r="QN148">
            <v>0.94499999999999995</v>
          </cell>
          <cell r="QO148">
            <v>0</v>
          </cell>
          <cell r="QP148">
            <v>0</v>
          </cell>
          <cell r="QQ148">
            <v>0</v>
          </cell>
          <cell r="QR148">
            <v>0</v>
          </cell>
          <cell r="QS148">
            <v>0</v>
          </cell>
          <cell r="QT148">
            <v>0</v>
          </cell>
          <cell r="QU148">
            <v>0</v>
          </cell>
          <cell r="QV148">
            <v>0</v>
          </cell>
          <cell r="QW148">
            <v>0</v>
          </cell>
          <cell r="QX148">
            <v>0</v>
          </cell>
          <cell r="QY148">
            <v>0</v>
          </cell>
          <cell r="QZ148">
            <v>0</v>
          </cell>
          <cell r="RA148">
            <v>0</v>
          </cell>
          <cell r="RB148">
            <v>0</v>
          </cell>
          <cell r="RC148">
            <v>0</v>
          </cell>
          <cell r="RD148">
            <v>0</v>
          </cell>
          <cell r="RE148">
            <v>0</v>
          </cell>
          <cell r="RF148">
            <v>0</v>
          </cell>
          <cell r="RG148">
            <v>0</v>
          </cell>
          <cell r="RH148">
            <v>0</v>
          </cell>
          <cell r="RI148">
            <v>0</v>
          </cell>
          <cell r="RJ148">
            <v>0</v>
          </cell>
          <cell r="RK148">
            <v>0</v>
          </cell>
          <cell r="RL148">
            <v>0</v>
          </cell>
          <cell r="RM148">
            <v>0</v>
          </cell>
          <cell r="RN148">
            <v>0</v>
          </cell>
          <cell r="RO148">
            <v>0</v>
          </cell>
          <cell r="RP148">
            <v>0</v>
          </cell>
          <cell r="RQ148">
            <v>0</v>
          </cell>
          <cell r="RR148">
            <v>0</v>
          </cell>
          <cell r="RS148">
            <v>0</v>
          </cell>
          <cell r="RT148">
            <v>0</v>
          </cell>
          <cell r="RU148">
            <v>0</v>
          </cell>
          <cell r="RV148">
            <v>0</v>
          </cell>
          <cell r="RW148">
            <v>0</v>
          </cell>
          <cell r="RX148">
            <v>0</v>
          </cell>
          <cell r="RY148">
            <v>0</v>
          </cell>
          <cell r="RZ148">
            <v>0</v>
          </cell>
          <cell r="SA148">
            <v>0</v>
          </cell>
          <cell r="SB148">
            <v>0</v>
          </cell>
          <cell r="SC148">
            <v>0</v>
          </cell>
          <cell r="SD148">
            <v>0</v>
          </cell>
          <cell r="SE148">
            <v>0</v>
          </cell>
          <cell r="SF148">
            <v>0</v>
          </cell>
          <cell r="SG148">
            <v>0</v>
          </cell>
          <cell r="SH148">
            <v>0</v>
          </cell>
          <cell r="SI148">
            <v>0</v>
          </cell>
          <cell r="SJ148">
            <v>0</v>
          </cell>
          <cell r="SK148">
            <v>0</v>
          </cell>
          <cell r="SL148">
            <v>0</v>
          </cell>
          <cell r="SM148">
            <v>0</v>
          </cell>
          <cell r="SN148">
            <v>0</v>
          </cell>
          <cell r="SO148">
            <v>0</v>
          </cell>
          <cell r="SP148">
            <v>0</v>
          </cell>
          <cell r="SQ148">
            <v>0</v>
          </cell>
          <cell r="SR148">
            <v>0</v>
          </cell>
          <cell r="SS148">
            <v>0</v>
          </cell>
          <cell r="ST148">
            <v>0</v>
          </cell>
          <cell r="SU148">
            <v>0</v>
          </cell>
          <cell r="SV148">
            <v>0</v>
          </cell>
          <cell r="SW148">
            <v>0</v>
          </cell>
          <cell r="SX148">
            <v>0</v>
          </cell>
          <cell r="SY148">
            <v>0</v>
          </cell>
          <cell r="SZ148">
            <v>0</v>
          </cell>
          <cell r="TA148">
            <v>0</v>
          </cell>
          <cell r="TB148">
            <v>0</v>
          </cell>
          <cell r="TC148">
            <v>0</v>
          </cell>
          <cell r="TD148">
            <v>0</v>
          </cell>
          <cell r="TE148">
            <v>0</v>
          </cell>
          <cell r="TF148">
            <v>0</v>
          </cell>
          <cell r="TG148">
            <v>0</v>
          </cell>
          <cell r="TH148">
            <v>0</v>
          </cell>
          <cell r="TI148">
            <v>0</v>
          </cell>
          <cell r="TJ148">
            <v>0</v>
          </cell>
          <cell r="TK148">
            <v>0</v>
          </cell>
          <cell r="TL148">
            <v>0</v>
          </cell>
          <cell r="TM148">
            <v>0</v>
          </cell>
          <cell r="TN148">
            <v>0</v>
          </cell>
          <cell r="TO148">
            <v>0</v>
          </cell>
          <cell r="TP148">
            <v>0</v>
          </cell>
          <cell r="TQ148">
            <v>0</v>
          </cell>
          <cell r="TR148">
            <v>0</v>
          </cell>
          <cell r="TS148">
            <v>0</v>
          </cell>
          <cell r="TT148">
            <v>0</v>
          </cell>
          <cell r="TU148">
            <v>0</v>
          </cell>
          <cell r="TV148">
            <v>0</v>
          </cell>
          <cell r="TW148">
            <v>0</v>
          </cell>
          <cell r="TX148">
            <v>0</v>
          </cell>
          <cell r="TY148">
            <v>0</v>
          </cell>
          <cell r="TZ148">
            <v>0</v>
          </cell>
          <cell r="UA148">
            <v>0</v>
          </cell>
          <cell r="UB148">
            <v>0</v>
          </cell>
          <cell r="UC148">
            <v>0</v>
          </cell>
          <cell r="UD148">
            <v>0</v>
          </cell>
          <cell r="UE148">
            <v>0</v>
          </cell>
          <cell r="UF148">
            <v>0</v>
          </cell>
          <cell r="UG148">
            <v>0</v>
          </cell>
          <cell r="UH148">
            <v>0</v>
          </cell>
          <cell r="UI148">
            <v>0</v>
          </cell>
          <cell r="UJ148">
            <v>0</v>
          </cell>
          <cell r="UK148">
            <v>0</v>
          </cell>
          <cell r="UL148">
            <v>0</v>
          </cell>
          <cell r="UM148">
            <v>7</v>
          </cell>
          <cell r="UN148">
            <v>2</v>
          </cell>
          <cell r="UO148">
            <v>0</v>
          </cell>
          <cell r="UP148">
            <v>15</v>
          </cell>
          <cell r="UQ148">
            <v>0</v>
          </cell>
          <cell r="UR148">
            <v>24</v>
          </cell>
          <cell r="US148">
            <v>16</v>
          </cell>
          <cell r="UT148">
            <v>4</v>
          </cell>
          <cell r="UU148">
            <v>0</v>
          </cell>
          <cell r="UV148">
            <v>12</v>
          </cell>
          <cell r="UW148">
            <v>2</v>
          </cell>
          <cell r="UX148">
            <v>34</v>
          </cell>
          <cell r="UY148">
            <v>14</v>
          </cell>
          <cell r="UZ148">
            <v>2</v>
          </cell>
          <cell r="VA148">
            <v>0</v>
          </cell>
          <cell r="VB148">
            <v>0</v>
          </cell>
          <cell r="VC148">
            <v>15</v>
          </cell>
          <cell r="VD148">
            <v>6</v>
          </cell>
          <cell r="VE148">
            <v>37</v>
          </cell>
          <cell r="VF148">
            <v>0</v>
          </cell>
          <cell r="VG148">
            <v>2</v>
          </cell>
          <cell r="VH148">
            <v>0</v>
          </cell>
          <cell r="VI148">
            <v>0</v>
          </cell>
          <cell r="VJ148">
            <v>15</v>
          </cell>
          <cell r="VK148">
            <v>1</v>
          </cell>
          <cell r="VL148">
            <v>18</v>
          </cell>
          <cell r="VM148">
            <v>1</v>
          </cell>
          <cell r="VN148">
            <v>3</v>
          </cell>
          <cell r="VO148">
            <v>0</v>
          </cell>
          <cell r="VP148">
            <v>0</v>
          </cell>
          <cell r="VQ148">
            <v>20</v>
          </cell>
          <cell r="VR148">
            <v>1</v>
          </cell>
          <cell r="VS148">
            <v>25</v>
          </cell>
          <cell r="VT148">
            <v>0</v>
          </cell>
          <cell r="VU148">
            <v>2</v>
          </cell>
          <cell r="VV148">
            <v>0</v>
          </cell>
          <cell r="VW148">
            <v>0</v>
          </cell>
          <cell r="VX148">
            <v>7</v>
          </cell>
          <cell r="VY148">
            <v>1</v>
          </cell>
          <cell r="VZ148">
            <v>10</v>
          </cell>
          <cell r="WA148">
            <v>0</v>
          </cell>
          <cell r="WB148">
            <v>0</v>
          </cell>
          <cell r="WC148">
            <v>0</v>
          </cell>
          <cell r="WD148">
            <v>0</v>
          </cell>
          <cell r="WE148">
            <v>0</v>
          </cell>
          <cell r="WF148">
            <v>0</v>
          </cell>
          <cell r="WG148">
            <v>0</v>
          </cell>
          <cell r="WH148">
            <v>0</v>
          </cell>
          <cell r="WI148">
            <v>343</v>
          </cell>
          <cell r="WJ148">
            <v>118</v>
          </cell>
          <cell r="WK148">
            <v>1</v>
          </cell>
          <cell r="WL148">
            <v>264961.59999999998</v>
          </cell>
          <cell r="WM148">
            <v>0</v>
          </cell>
          <cell r="WN148">
            <v>61</v>
          </cell>
          <cell r="WO148">
            <v>195</v>
          </cell>
          <cell r="WP148">
            <v>111</v>
          </cell>
          <cell r="WQ148">
            <v>76</v>
          </cell>
          <cell r="WR148">
            <v>16</v>
          </cell>
          <cell r="WS148">
            <v>12</v>
          </cell>
          <cell r="WT148">
            <v>26</v>
          </cell>
          <cell r="WU148">
            <v>12</v>
          </cell>
          <cell r="WV148">
            <v>14</v>
          </cell>
          <cell r="WW148">
            <v>462</v>
          </cell>
          <cell r="WX148">
            <v>400</v>
          </cell>
          <cell r="WY148">
            <v>154</v>
          </cell>
          <cell r="WZ148">
            <v>3</v>
          </cell>
          <cell r="XA148">
            <v>334594.5</v>
          </cell>
          <cell r="XB148">
            <v>0</v>
          </cell>
          <cell r="XC148">
            <v>43</v>
          </cell>
          <cell r="XD148">
            <v>231</v>
          </cell>
          <cell r="XE148">
            <v>131</v>
          </cell>
          <cell r="XF148">
            <v>95</v>
          </cell>
          <cell r="XG148">
            <v>15</v>
          </cell>
          <cell r="XH148">
            <v>24</v>
          </cell>
          <cell r="XI148">
            <v>26</v>
          </cell>
          <cell r="XJ148">
            <v>23</v>
          </cell>
          <cell r="XK148">
            <v>12</v>
          </cell>
          <cell r="XL148">
            <v>557</v>
          </cell>
          <cell r="XM148">
            <v>388</v>
          </cell>
          <cell r="XN148">
            <v>150</v>
          </cell>
          <cell r="XO148">
            <v>3</v>
          </cell>
          <cell r="XP148">
            <v>313472.5</v>
          </cell>
          <cell r="XQ148">
            <v>0</v>
          </cell>
          <cell r="XR148">
            <v>56</v>
          </cell>
          <cell r="XS148">
            <v>226</v>
          </cell>
          <cell r="XT148">
            <v>128</v>
          </cell>
          <cell r="XU148">
            <v>83</v>
          </cell>
          <cell r="XV148">
            <v>21</v>
          </cell>
          <cell r="XW148">
            <v>21</v>
          </cell>
          <cell r="XX148">
            <v>33</v>
          </cell>
          <cell r="XY148">
            <v>20</v>
          </cell>
          <cell r="XZ148">
            <v>9</v>
          </cell>
          <cell r="YA148">
            <v>541</v>
          </cell>
          <cell r="YB148">
            <v>436</v>
          </cell>
          <cell r="YC148">
            <v>231</v>
          </cell>
          <cell r="YD148">
            <v>4</v>
          </cell>
          <cell r="YE148">
            <v>360765.8</v>
          </cell>
          <cell r="YF148">
            <v>50</v>
          </cell>
          <cell r="YG148">
            <v>266</v>
          </cell>
          <cell r="YH148">
            <v>164</v>
          </cell>
          <cell r="YI148">
            <v>104</v>
          </cell>
          <cell r="YJ148">
            <v>24</v>
          </cell>
          <cell r="YK148">
            <v>18</v>
          </cell>
          <cell r="YL148">
            <v>41</v>
          </cell>
          <cell r="YM148">
            <v>34</v>
          </cell>
          <cell r="YN148">
            <v>20</v>
          </cell>
          <cell r="YO148">
            <v>671</v>
          </cell>
          <cell r="YP148">
            <v>412</v>
          </cell>
          <cell r="YQ148">
            <v>305</v>
          </cell>
          <cell r="YR148">
            <v>1</v>
          </cell>
          <cell r="YS148">
            <v>388420</v>
          </cell>
          <cell r="YT148">
            <v>40</v>
          </cell>
          <cell r="YU148">
            <v>297</v>
          </cell>
          <cell r="YV148">
            <v>163</v>
          </cell>
          <cell r="YW148">
            <v>111</v>
          </cell>
          <cell r="YX148">
            <v>31</v>
          </cell>
          <cell r="YY148">
            <v>27</v>
          </cell>
          <cell r="YZ148">
            <v>36</v>
          </cell>
          <cell r="ZA148">
            <v>32</v>
          </cell>
          <cell r="ZB148">
            <v>21</v>
          </cell>
          <cell r="ZC148">
            <v>718</v>
          </cell>
          <cell r="ZD148">
            <v>369</v>
          </cell>
          <cell r="ZE148">
            <v>383</v>
          </cell>
          <cell r="ZF148">
            <v>1</v>
          </cell>
          <cell r="ZG148">
            <v>414785.94999999995</v>
          </cell>
          <cell r="ZH148">
            <v>60</v>
          </cell>
          <cell r="ZI148">
            <v>336</v>
          </cell>
          <cell r="ZJ148">
            <v>153</v>
          </cell>
          <cell r="ZK148">
            <v>115</v>
          </cell>
          <cell r="ZL148">
            <v>33</v>
          </cell>
          <cell r="ZM148">
            <v>17</v>
          </cell>
          <cell r="ZN148">
            <v>37</v>
          </cell>
          <cell r="ZO148">
            <v>37</v>
          </cell>
          <cell r="ZP148">
            <v>25</v>
          </cell>
          <cell r="ZQ148">
            <v>753</v>
          </cell>
          <cell r="ZR148">
            <v>0</v>
          </cell>
          <cell r="ZS148">
            <v>0</v>
          </cell>
          <cell r="ZT148">
            <v>0</v>
          </cell>
          <cell r="ZU148">
            <v>0</v>
          </cell>
          <cell r="ZV148">
            <v>0</v>
          </cell>
          <cell r="ZW148">
            <v>0</v>
          </cell>
          <cell r="ZX148">
            <v>0</v>
          </cell>
          <cell r="ZY148">
            <v>0</v>
          </cell>
          <cell r="ZZ148">
            <v>0</v>
          </cell>
          <cell r="AAA148">
            <v>0</v>
          </cell>
          <cell r="AAB148">
            <v>0</v>
          </cell>
          <cell r="AAC148">
            <v>0</v>
          </cell>
          <cell r="AAD148">
            <v>0</v>
          </cell>
          <cell r="AAE148">
            <v>0</v>
          </cell>
          <cell r="AAF148">
            <v>0</v>
          </cell>
          <cell r="AAG148">
            <v>0</v>
          </cell>
          <cell r="AAH148">
            <v>0</v>
          </cell>
          <cell r="AAI148">
            <v>0</v>
          </cell>
          <cell r="AAJ148">
            <v>0</v>
          </cell>
          <cell r="AAK148">
            <v>0</v>
          </cell>
          <cell r="AAL148">
            <v>0</v>
          </cell>
          <cell r="AAM148">
            <v>0</v>
          </cell>
          <cell r="AAN148">
            <v>0</v>
          </cell>
          <cell r="AAO148">
            <v>0</v>
          </cell>
          <cell r="AAP148">
            <v>0</v>
          </cell>
          <cell r="AAQ148">
            <v>0</v>
          </cell>
          <cell r="AAR148">
            <v>0</v>
          </cell>
          <cell r="AAS148">
            <v>0</v>
          </cell>
          <cell r="AAT148">
            <v>0</v>
          </cell>
          <cell r="AAU148">
            <v>0</v>
          </cell>
          <cell r="AAV148">
            <v>0</v>
          </cell>
          <cell r="AAW148">
            <v>0</v>
          </cell>
          <cell r="AAX148">
            <v>0</v>
          </cell>
          <cell r="AAY148">
            <v>0</v>
          </cell>
          <cell r="AAZ148">
            <v>0</v>
          </cell>
          <cell r="ABA148">
            <v>0</v>
          </cell>
          <cell r="ABB148">
            <v>0</v>
          </cell>
          <cell r="ABC148">
            <v>0</v>
          </cell>
          <cell r="ABD148">
            <v>0</v>
          </cell>
          <cell r="ABE148">
            <v>0</v>
          </cell>
          <cell r="ABF148">
            <v>0</v>
          </cell>
          <cell r="ABG148">
            <v>0</v>
          </cell>
          <cell r="ABH148">
            <v>0</v>
          </cell>
          <cell r="ABI148">
            <v>0</v>
          </cell>
          <cell r="ABJ148">
            <v>0</v>
          </cell>
          <cell r="ABK148">
            <v>0</v>
          </cell>
          <cell r="ABL148">
            <v>0</v>
          </cell>
          <cell r="ABM148">
            <v>0</v>
          </cell>
          <cell r="ABN148">
            <v>0</v>
          </cell>
          <cell r="ABO148">
            <v>0</v>
          </cell>
          <cell r="ABP148">
            <v>0</v>
          </cell>
          <cell r="ABQ148">
            <v>0</v>
          </cell>
          <cell r="ABR148">
            <v>0</v>
          </cell>
          <cell r="ABS148">
            <v>0</v>
          </cell>
          <cell r="ABT148">
            <v>0</v>
          </cell>
          <cell r="ABU148">
            <v>0</v>
          </cell>
          <cell r="ABV148">
            <v>0</v>
          </cell>
          <cell r="ABW148">
            <v>0</v>
          </cell>
          <cell r="ABX148">
            <v>0</v>
          </cell>
          <cell r="ABY148">
            <v>0</v>
          </cell>
          <cell r="ABZ148">
            <v>0</v>
          </cell>
          <cell r="ACA148">
            <v>0</v>
          </cell>
          <cell r="ACB148">
            <v>0</v>
          </cell>
          <cell r="ACC148">
            <v>0</v>
          </cell>
          <cell r="ACD148">
            <v>0</v>
          </cell>
          <cell r="ACE148">
            <v>0</v>
          </cell>
          <cell r="ACF148">
            <v>0</v>
          </cell>
          <cell r="ACG148">
            <v>0</v>
          </cell>
          <cell r="ACH148">
            <v>0</v>
          </cell>
          <cell r="ACI148">
            <v>0</v>
          </cell>
          <cell r="ACJ148">
            <v>0</v>
          </cell>
          <cell r="ACK148">
            <v>0</v>
          </cell>
          <cell r="ACL148">
            <v>0</v>
          </cell>
          <cell r="ACM148">
            <v>0</v>
          </cell>
          <cell r="ACN148">
            <v>0</v>
          </cell>
          <cell r="ACO148">
            <v>0</v>
          </cell>
          <cell r="ACP148">
            <v>0</v>
          </cell>
          <cell r="ACQ148">
            <v>0</v>
          </cell>
          <cell r="ACR148">
            <v>0</v>
          </cell>
          <cell r="ACS148">
            <v>0</v>
          </cell>
          <cell r="ACT148">
            <v>0</v>
          </cell>
          <cell r="ACU148">
            <v>0</v>
          </cell>
          <cell r="ACV148">
            <v>0</v>
          </cell>
          <cell r="ACW148">
            <v>0</v>
          </cell>
          <cell r="ACX148">
            <v>0</v>
          </cell>
          <cell r="ACY148">
            <v>458511.0999999998</v>
          </cell>
          <cell r="ACZ148">
            <v>118606.74999999994</v>
          </cell>
          <cell r="ADA148">
            <v>173800</v>
          </cell>
          <cell r="ADB148">
            <v>19750</v>
          </cell>
          <cell r="ADC148">
            <v>128513.5</v>
          </cell>
          <cell r="ADD148">
            <v>4785.0200000000004</v>
          </cell>
          <cell r="ADE148">
            <v>113300</v>
          </cell>
          <cell r="ADF148">
            <v>7293</v>
          </cell>
          <cell r="ADG148">
            <v>2226.5</v>
          </cell>
          <cell r="ADH148">
            <v>2701</v>
          </cell>
          <cell r="ADI148">
            <v>2993</v>
          </cell>
          <cell r="ADJ148">
            <v>184188.52999999997</v>
          </cell>
          <cell r="ADK148">
            <v>50244.099999999991</v>
          </cell>
          <cell r="ADL148">
            <v>49010.479999999996</v>
          </cell>
          <cell r="ADM148">
            <v>6407.13</v>
          </cell>
          <cell r="ADN148">
            <v>17725.82</v>
          </cell>
          <cell r="ADO148">
            <v>1185.0200000000004</v>
          </cell>
          <cell r="ADP148">
            <v>903966.36999999976</v>
          </cell>
          <cell r="ADQ148">
            <v>544896.57999999996</v>
          </cell>
          <cell r="ADR148">
            <v>193089.40000000002</v>
          </cell>
          <cell r="ADS148">
            <v>61760</v>
          </cell>
          <cell r="ADT148">
            <v>53160</v>
          </cell>
          <cell r="ADU148">
            <v>89393.5</v>
          </cell>
          <cell r="ADV148">
            <v>11885.460000000001</v>
          </cell>
          <cell r="ADW148">
            <v>81400</v>
          </cell>
          <cell r="ADX148">
            <v>2883.5</v>
          </cell>
          <cell r="ADY148">
            <v>0</v>
          </cell>
          <cell r="ADZ148">
            <v>5110</v>
          </cell>
          <cell r="AEA148">
            <v>0</v>
          </cell>
          <cell r="AEB148">
            <v>235723.43000000002</v>
          </cell>
          <cell r="AEC148">
            <v>85037.63999999997</v>
          </cell>
          <cell r="AED148">
            <v>16160.189999999999</v>
          </cell>
          <cell r="AEE148">
            <v>14218.53</v>
          </cell>
          <cell r="AEF148">
            <v>12368.5</v>
          </cell>
          <cell r="AEG148">
            <v>2853.46</v>
          </cell>
          <cell r="AEH148">
            <v>954184.94</v>
          </cell>
          <cell r="AEI148">
            <v>624112.35000000009</v>
          </cell>
          <cell r="AEJ148">
            <v>95739.500000000015</v>
          </cell>
          <cell r="AEK148">
            <v>262528</v>
          </cell>
          <cell r="AEL148">
            <v>113760</v>
          </cell>
          <cell r="AEM148">
            <v>107053</v>
          </cell>
          <cell r="AEN148">
            <v>15205.540000000003</v>
          </cell>
          <cell r="AEO148">
            <v>76320</v>
          </cell>
          <cell r="AEP148">
            <v>13140</v>
          </cell>
          <cell r="AEQ148">
            <v>17593</v>
          </cell>
          <cell r="AER148">
            <v>0</v>
          </cell>
          <cell r="AES148">
            <v>0</v>
          </cell>
          <cell r="AET148">
            <v>253316.23999999985</v>
          </cell>
          <cell r="AEU148">
            <v>40891.67</v>
          </cell>
          <cell r="AEV148">
            <v>85552</v>
          </cell>
          <cell r="AEW148">
            <v>30747.5</v>
          </cell>
          <cell r="AEX148">
            <v>21785.64</v>
          </cell>
          <cell r="AEY148">
            <v>3637.54</v>
          </cell>
          <cell r="AEZ148">
            <v>1218398.3900000001</v>
          </cell>
          <cell r="AFA148">
            <v>626448.94999999995</v>
          </cell>
          <cell r="AFB148">
            <v>100977.24999999997</v>
          </cell>
          <cell r="AFC148">
            <v>366076</v>
          </cell>
          <cell r="AFD148">
            <v>117840</v>
          </cell>
          <cell r="AFE148">
            <v>83252.399999999994</v>
          </cell>
          <cell r="AFF148">
            <v>17923.020000000004</v>
          </cell>
          <cell r="AFG148">
            <v>66605.899999999994</v>
          </cell>
          <cell r="AFH148">
            <v>2920</v>
          </cell>
          <cell r="AFI148">
            <v>9526.5</v>
          </cell>
          <cell r="AFJ148">
            <v>0</v>
          </cell>
          <cell r="AFK148">
            <v>4200</v>
          </cell>
          <cell r="AFL148">
            <v>254908.2399999999</v>
          </cell>
          <cell r="AFM148">
            <v>42828.090000000004</v>
          </cell>
          <cell r="AFN148">
            <v>124660</v>
          </cell>
          <cell r="AFO148">
            <v>31431.01</v>
          </cell>
          <cell r="AFP148">
            <v>12323.99</v>
          </cell>
          <cell r="AFQ148">
            <v>5107.0200000000013</v>
          </cell>
          <cell r="AFR148">
            <v>1312517.6199999999</v>
          </cell>
          <cell r="AFS148">
            <v>438383.35000000003</v>
          </cell>
          <cell r="AFT148">
            <v>127141.95</v>
          </cell>
          <cell r="AFU148">
            <v>296936</v>
          </cell>
          <cell r="AFV148">
            <v>96240</v>
          </cell>
          <cell r="AFW148">
            <v>26929.699999999997</v>
          </cell>
          <cell r="AFX148">
            <v>13121.620000000003</v>
          </cell>
          <cell r="AFY148">
            <v>3504</v>
          </cell>
          <cell r="AFZ148">
            <v>1460</v>
          </cell>
          <cell r="AGA148">
            <v>1029.3</v>
          </cell>
          <cell r="AGB148">
            <v>20936.399999999998</v>
          </cell>
          <cell r="AGC148">
            <v>0</v>
          </cell>
          <cell r="AGD148">
            <v>186114.67</v>
          </cell>
          <cell r="AGE148">
            <v>56335.78</v>
          </cell>
          <cell r="AGF148">
            <v>95816</v>
          </cell>
          <cell r="AGG148">
            <v>24952.879999999997</v>
          </cell>
          <cell r="AGH148">
            <v>4735.18</v>
          </cell>
          <cell r="AGI148">
            <v>2138.62</v>
          </cell>
          <cell r="AGJ148">
            <v>998752.62</v>
          </cell>
          <cell r="AGK148">
            <v>857818.74999999977</v>
          </cell>
          <cell r="AGL148">
            <v>177241.84999999992</v>
          </cell>
          <cell r="AGM148">
            <v>1325264</v>
          </cell>
          <cell r="AGN148">
            <v>272640</v>
          </cell>
          <cell r="AGO148">
            <v>0</v>
          </cell>
          <cell r="AGP148">
            <v>13056.000000000004</v>
          </cell>
          <cell r="AGQ148">
            <v>0</v>
          </cell>
          <cell r="AGR148">
            <v>0</v>
          </cell>
          <cell r="AGS148">
            <v>0</v>
          </cell>
          <cell r="AGT148">
            <v>0</v>
          </cell>
          <cell r="AGU148">
            <v>0</v>
          </cell>
          <cell r="AGV148">
            <v>361135.89000000013</v>
          </cell>
          <cell r="AGW148">
            <v>73668.559999999969</v>
          </cell>
          <cell r="AGX148">
            <v>609656</v>
          </cell>
          <cell r="AGY148">
            <v>71104</v>
          </cell>
          <cell r="AGZ148">
            <v>0</v>
          </cell>
          <cell r="AHA148">
            <v>3207.0000000000009</v>
          </cell>
          <cell r="AHB148">
            <v>2646020.5999999996</v>
          </cell>
          <cell r="AHC148">
            <v>0</v>
          </cell>
          <cell r="AHD148">
            <v>0</v>
          </cell>
          <cell r="AHE148">
            <v>0</v>
          </cell>
          <cell r="AHF148">
            <v>0</v>
          </cell>
          <cell r="AHG148">
            <v>0</v>
          </cell>
          <cell r="AHH148">
            <v>0</v>
          </cell>
          <cell r="AHI148">
            <v>0</v>
          </cell>
          <cell r="AHJ148">
            <v>0</v>
          </cell>
          <cell r="AHK148">
            <v>0</v>
          </cell>
          <cell r="AHL148">
            <v>0</v>
          </cell>
          <cell r="AHM148">
            <v>0</v>
          </cell>
          <cell r="AHN148">
            <v>0</v>
          </cell>
          <cell r="AHO148">
            <v>0</v>
          </cell>
          <cell r="AHP148">
            <v>0</v>
          </cell>
          <cell r="AHQ148">
            <v>0</v>
          </cell>
          <cell r="AHR148">
            <v>0</v>
          </cell>
          <cell r="AHS148">
            <v>0</v>
          </cell>
          <cell r="AHT148">
            <v>0</v>
          </cell>
          <cell r="AHU148">
            <v>0</v>
          </cell>
          <cell r="AHV148">
            <v>0</v>
          </cell>
          <cell r="AHW148">
            <v>0</v>
          </cell>
          <cell r="AHX148">
            <v>0</v>
          </cell>
          <cell r="AHY148">
            <v>0</v>
          </cell>
          <cell r="AHZ148">
            <v>0</v>
          </cell>
          <cell r="AIA148">
            <v>0</v>
          </cell>
          <cell r="AIB148">
            <v>0</v>
          </cell>
          <cell r="AIC148">
            <v>0</v>
          </cell>
          <cell r="AID148">
            <v>0</v>
          </cell>
          <cell r="AIE148">
            <v>0</v>
          </cell>
          <cell r="AIF148">
            <v>0</v>
          </cell>
          <cell r="AIG148">
            <v>0</v>
          </cell>
          <cell r="AIH148">
            <v>0</v>
          </cell>
          <cell r="AII148">
            <v>0</v>
          </cell>
          <cell r="AIJ148">
            <v>0</v>
          </cell>
          <cell r="AIK148">
            <v>0</v>
          </cell>
          <cell r="AIL148">
            <v>0</v>
          </cell>
          <cell r="AIM148">
            <v>0</v>
          </cell>
          <cell r="AIN148">
            <v>0</v>
          </cell>
          <cell r="AIO148">
            <v>0</v>
          </cell>
          <cell r="AIP148">
            <v>0</v>
          </cell>
          <cell r="AIQ148">
            <v>0</v>
          </cell>
          <cell r="AIR148">
            <v>0</v>
          </cell>
          <cell r="AIS148">
            <v>0</v>
          </cell>
          <cell r="AIT148">
            <v>0</v>
          </cell>
          <cell r="AIU148">
            <v>0</v>
          </cell>
          <cell r="AIV148">
            <v>0</v>
          </cell>
          <cell r="AIW148">
            <v>0</v>
          </cell>
          <cell r="AIX148">
            <v>0</v>
          </cell>
          <cell r="AIY148">
            <v>0</v>
          </cell>
          <cell r="AIZ148">
            <v>0</v>
          </cell>
          <cell r="AJA148">
            <v>0</v>
          </cell>
          <cell r="AJB148">
            <v>0</v>
          </cell>
          <cell r="AJC148">
            <v>0</v>
          </cell>
          <cell r="AJD148">
            <v>0</v>
          </cell>
          <cell r="AJE148">
            <v>0</v>
          </cell>
          <cell r="AJF148">
            <v>0</v>
          </cell>
          <cell r="AJG148">
            <v>0</v>
          </cell>
          <cell r="AJH148">
            <v>0</v>
          </cell>
          <cell r="AJI148">
            <v>0</v>
          </cell>
          <cell r="AJJ148">
            <v>0</v>
          </cell>
          <cell r="AJK148">
            <v>0</v>
          </cell>
          <cell r="AJL148">
            <v>0</v>
          </cell>
          <cell r="AJM148">
            <v>0</v>
          </cell>
          <cell r="AJN148">
            <v>0</v>
          </cell>
          <cell r="AJO148">
            <v>0</v>
          </cell>
          <cell r="AJP148">
            <v>0</v>
          </cell>
          <cell r="AJQ148">
            <v>0</v>
          </cell>
          <cell r="AJR148">
            <v>0</v>
          </cell>
          <cell r="AJS148">
            <v>0</v>
          </cell>
          <cell r="AJT148">
            <v>0</v>
          </cell>
          <cell r="AJU148">
            <v>0</v>
          </cell>
          <cell r="AJV148">
            <v>0</v>
          </cell>
          <cell r="AJW148">
            <v>0</v>
          </cell>
          <cell r="AJX148">
            <v>0</v>
          </cell>
          <cell r="AJY148">
            <v>0</v>
          </cell>
          <cell r="AJZ148">
            <v>0</v>
          </cell>
          <cell r="AKA148">
            <v>0</v>
          </cell>
          <cell r="AKB148">
            <v>0</v>
          </cell>
          <cell r="AKC148">
            <v>0</v>
          </cell>
          <cell r="AKD148">
            <v>0</v>
          </cell>
          <cell r="AKE148">
            <v>0</v>
          </cell>
          <cell r="AKF148">
            <v>0</v>
          </cell>
          <cell r="AKG148">
            <v>0</v>
          </cell>
          <cell r="AKH148">
            <v>0</v>
          </cell>
          <cell r="AKI148">
            <v>0</v>
          </cell>
          <cell r="AKJ148">
            <v>0</v>
          </cell>
          <cell r="AKK148">
            <v>0</v>
          </cell>
          <cell r="AKL148">
            <v>0</v>
          </cell>
          <cell r="AKM148">
            <v>0</v>
          </cell>
          <cell r="AKN148">
            <v>0</v>
          </cell>
          <cell r="AKO148">
            <v>0</v>
          </cell>
          <cell r="AKP148">
            <v>0</v>
          </cell>
          <cell r="AKQ148">
            <v>0</v>
          </cell>
          <cell r="AKR148">
            <v>0</v>
          </cell>
          <cell r="AKS148">
            <v>0</v>
          </cell>
          <cell r="AKT148">
            <v>0</v>
          </cell>
          <cell r="AKU148">
            <v>0</v>
          </cell>
          <cell r="AKV148">
            <v>0</v>
          </cell>
          <cell r="AKW148">
            <v>0</v>
          </cell>
          <cell r="AKX148">
            <v>0</v>
          </cell>
          <cell r="AKY148">
            <v>0</v>
          </cell>
          <cell r="AKZ148">
            <v>0</v>
          </cell>
          <cell r="ALA148">
            <v>0</v>
          </cell>
          <cell r="ALB148">
            <v>0</v>
          </cell>
          <cell r="ALC148">
            <v>0</v>
          </cell>
          <cell r="ALD148">
            <v>0</v>
          </cell>
          <cell r="ALE148">
            <v>0</v>
          </cell>
          <cell r="ALF148">
            <v>0</v>
          </cell>
          <cell r="ALG148">
            <v>0</v>
          </cell>
          <cell r="ALH148">
            <v>0</v>
          </cell>
          <cell r="ALI148">
            <v>2</v>
          </cell>
          <cell r="ALJ148">
            <v>8</v>
          </cell>
          <cell r="ALK148">
            <v>4</v>
          </cell>
          <cell r="ALL148">
            <v>4</v>
          </cell>
          <cell r="ALM148">
            <v>1</v>
          </cell>
          <cell r="ALN148">
            <v>9</v>
          </cell>
          <cell r="ALO148">
            <v>0</v>
          </cell>
          <cell r="ALP148">
            <v>0</v>
          </cell>
          <cell r="ALQ148">
            <v>1</v>
          </cell>
          <cell r="ALR148">
            <v>0</v>
          </cell>
          <cell r="ALS148">
            <v>4</v>
          </cell>
          <cell r="ALT148">
            <v>0</v>
          </cell>
          <cell r="ALU148">
            <v>0</v>
          </cell>
          <cell r="ALV148">
            <v>0</v>
          </cell>
          <cell r="ALW148">
            <v>0</v>
          </cell>
          <cell r="ALX148">
            <v>0</v>
          </cell>
          <cell r="ALY148">
            <v>2</v>
          </cell>
          <cell r="ALZ148">
            <v>8</v>
          </cell>
          <cell r="AMA148">
            <v>4</v>
          </cell>
          <cell r="AMB148">
            <v>4</v>
          </cell>
          <cell r="AMC148">
            <v>1</v>
          </cell>
          <cell r="AMD148">
            <v>9</v>
          </cell>
          <cell r="AME148">
            <v>0</v>
          </cell>
          <cell r="AMF148">
            <v>0</v>
          </cell>
          <cell r="AMG148">
            <v>1</v>
          </cell>
          <cell r="AMH148">
            <v>0</v>
          </cell>
          <cell r="AMI148">
            <v>4</v>
          </cell>
          <cell r="AMJ148">
            <v>0</v>
          </cell>
          <cell r="AMK148">
            <v>0</v>
          </cell>
          <cell r="AML148">
            <v>0</v>
          </cell>
          <cell r="AMM148">
            <v>0</v>
          </cell>
          <cell r="AMN148">
            <v>0</v>
          </cell>
          <cell r="AMO148">
            <v>2</v>
          </cell>
          <cell r="AMP148">
            <v>8</v>
          </cell>
          <cell r="AMQ148">
            <v>4</v>
          </cell>
          <cell r="AMR148">
            <v>4</v>
          </cell>
          <cell r="AMS148">
            <v>1</v>
          </cell>
          <cell r="AMT148">
            <v>9</v>
          </cell>
          <cell r="AMU148">
            <v>0</v>
          </cell>
          <cell r="AMV148">
            <v>0</v>
          </cell>
          <cell r="AMW148">
            <v>1</v>
          </cell>
          <cell r="AMX148">
            <v>0</v>
          </cell>
          <cell r="AMY148">
            <v>4</v>
          </cell>
          <cell r="AMZ148">
            <v>0</v>
          </cell>
          <cell r="ANA148">
            <v>0</v>
          </cell>
          <cell r="ANB148">
            <v>0</v>
          </cell>
          <cell r="ANC148">
            <v>0</v>
          </cell>
          <cell r="AND148">
            <v>0</v>
          </cell>
          <cell r="ANE148">
            <v>0</v>
          </cell>
          <cell r="ANF148">
            <v>11</v>
          </cell>
          <cell r="ANG148">
            <v>4</v>
          </cell>
          <cell r="ANH148">
            <v>3</v>
          </cell>
          <cell r="ANI148">
            <v>2</v>
          </cell>
          <cell r="ANJ148">
            <v>11</v>
          </cell>
          <cell r="ANK148">
            <v>0</v>
          </cell>
          <cell r="ANL148">
            <v>0</v>
          </cell>
          <cell r="ANM148">
            <v>0</v>
          </cell>
          <cell r="ANN148">
            <v>0</v>
          </cell>
          <cell r="ANO148">
            <v>4</v>
          </cell>
          <cell r="ANP148">
            <v>0</v>
          </cell>
          <cell r="ANQ148">
            <v>0</v>
          </cell>
          <cell r="ANR148">
            <v>0</v>
          </cell>
          <cell r="ANS148">
            <v>0</v>
          </cell>
          <cell r="ANT148">
            <v>0</v>
          </cell>
          <cell r="ANU148">
            <v>1</v>
          </cell>
          <cell r="ANV148">
            <v>11</v>
          </cell>
          <cell r="ANW148">
            <v>3</v>
          </cell>
          <cell r="ANX148">
            <v>4</v>
          </cell>
          <cell r="ANY148">
            <v>2</v>
          </cell>
          <cell r="ANZ148">
            <v>12</v>
          </cell>
          <cell r="AOA148">
            <v>0</v>
          </cell>
          <cell r="AOB148">
            <v>0</v>
          </cell>
          <cell r="AOC148">
            <v>0</v>
          </cell>
          <cell r="AOD148">
            <v>0</v>
          </cell>
          <cell r="AOE148">
            <v>3</v>
          </cell>
          <cell r="AOF148">
            <v>0</v>
          </cell>
          <cell r="AOG148">
            <v>0</v>
          </cell>
          <cell r="AOH148">
            <v>0</v>
          </cell>
          <cell r="AOI148">
            <v>0</v>
          </cell>
          <cell r="AOJ148">
            <v>0</v>
          </cell>
          <cell r="AOK148">
            <v>1</v>
          </cell>
          <cell r="AOL148">
            <v>11</v>
          </cell>
          <cell r="AOM148">
            <v>3</v>
          </cell>
          <cell r="AON148">
            <v>4</v>
          </cell>
          <cell r="AOO148">
            <v>2</v>
          </cell>
          <cell r="AOP148">
            <v>12</v>
          </cell>
          <cell r="AOQ148">
            <v>0</v>
          </cell>
          <cell r="AOR148">
            <v>0</v>
          </cell>
          <cell r="AOS148">
            <v>0</v>
          </cell>
          <cell r="AOT148">
            <v>0</v>
          </cell>
          <cell r="AOU148">
            <v>3</v>
          </cell>
          <cell r="AOV148">
            <v>0</v>
          </cell>
          <cell r="AOW148">
            <v>0</v>
          </cell>
          <cell r="AOX148">
            <v>0</v>
          </cell>
          <cell r="AOY148">
            <v>0</v>
          </cell>
          <cell r="AOZ148">
            <v>0</v>
          </cell>
          <cell r="APA148">
            <v>0</v>
          </cell>
          <cell r="APB148">
            <v>0</v>
          </cell>
          <cell r="APC148">
            <v>0</v>
          </cell>
          <cell r="APD148">
            <v>0</v>
          </cell>
          <cell r="APE148">
            <v>0</v>
          </cell>
          <cell r="APF148">
            <v>0</v>
          </cell>
          <cell r="APG148">
            <v>0</v>
          </cell>
          <cell r="APH148">
            <v>0</v>
          </cell>
          <cell r="API148">
            <v>0</v>
          </cell>
          <cell r="APJ148">
            <v>0</v>
          </cell>
          <cell r="APK148">
            <v>0</v>
          </cell>
          <cell r="APL148">
            <v>0</v>
          </cell>
          <cell r="APM148">
            <v>0</v>
          </cell>
          <cell r="APN148">
            <v>0</v>
          </cell>
          <cell r="APO148">
            <v>0</v>
          </cell>
          <cell r="APP148">
            <v>0</v>
          </cell>
          <cell r="APQ148">
            <v>0</v>
          </cell>
          <cell r="APR148">
            <v>0</v>
          </cell>
          <cell r="APS148">
            <v>0</v>
          </cell>
          <cell r="APT148">
            <v>0</v>
          </cell>
          <cell r="APU148">
            <v>0</v>
          </cell>
          <cell r="APV148">
            <v>0</v>
          </cell>
          <cell r="APW148">
            <v>0</v>
          </cell>
          <cell r="APX148">
            <v>0</v>
          </cell>
          <cell r="APY148">
            <v>0</v>
          </cell>
          <cell r="APZ148">
            <v>0</v>
          </cell>
          <cell r="AQA148">
            <v>0</v>
          </cell>
          <cell r="AQB148">
            <v>0</v>
          </cell>
          <cell r="AQC148">
            <v>0</v>
          </cell>
          <cell r="AQD148">
            <v>0</v>
          </cell>
          <cell r="AQE148">
            <v>0</v>
          </cell>
          <cell r="AQF148">
            <v>0</v>
          </cell>
          <cell r="AQG148">
            <v>0</v>
          </cell>
          <cell r="AQH148">
            <v>0</v>
          </cell>
          <cell r="AQI148">
            <v>0</v>
          </cell>
          <cell r="AQJ148">
            <v>0</v>
          </cell>
          <cell r="AQK148">
            <v>0</v>
          </cell>
          <cell r="AQL148">
            <v>0</v>
          </cell>
          <cell r="AQM148">
            <v>0</v>
          </cell>
          <cell r="AQN148">
            <v>0</v>
          </cell>
          <cell r="AQO148">
            <v>0</v>
          </cell>
          <cell r="AQP148">
            <v>0</v>
          </cell>
          <cell r="AQQ148">
            <v>0</v>
          </cell>
          <cell r="AQR148">
            <v>0</v>
          </cell>
          <cell r="AQS148">
            <v>0</v>
          </cell>
          <cell r="AQT148">
            <v>0</v>
          </cell>
          <cell r="AQU148">
            <v>0</v>
          </cell>
          <cell r="AQV148">
            <v>0</v>
          </cell>
          <cell r="AQW148">
            <v>0</v>
          </cell>
          <cell r="AQX148">
            <v>0</v>
          </cell>
          <cell r="AQY148">
            <v>0</v>
          </cell>
          <cell r="AQZ148">
            <v>0</v>
          </cell>
          <cell r="ARA148">
            <v>0</v>
          </cell>
          <cell r="ARB148">
            <v>0</v>
          </cell>
          <cell r="ARC148">
            <v>0</v>
          </cell>
          <cell r="ARD148">
            <v>0</v>
          </cell>
          <cell r="ARE148">
            <v>0</v>
          </cell>
          <cell r="ARF148">
            <v>0</v>
          </cell>
          <cell r="ARG148">
            <v>0</v>
          </cell>
          <cell r="ARH148">
            <v>0</v>
          </cell>
          <cell r="ARI148">
            <v>0</v>
          </cell>
          <cell r="ARJ148">
            <v>0</v>
          </cell>
          <cell r="ARK148">
            <v>0</v>
          </cell>
          <cell r="ARL148">
            <v>0</v>
          </cell>
          <cell r="ARM148">
            <v>0</v>
          </cell>
          <cell r="ARN148">
            <v>0</v>
          </cell>
          <cell r="ARO148">
            <v>0</v>
          </cell>
          <cell r="ARP148">
            <v>0</v>
          </cell>
          <cell r="ARQ148">
            <v>0</v>
          </cell>
          <cell r="ARR148">
            <v>0</v>
          </cell>
          <cell r="ARS148">
            <v>0</v>
          </cell>
          <cell r="ART148">
            <v>0</v>
          </cell>
          <cell r="ARU148">
            <v>0</v>
          </cell>
          <cell r="ARV148">
            <v>0</v>
          </cell>
          <cell r="ARW148">
            <v>0</v>
          </cell>
          <cell r="ARX148">
            <v>0</v>
          </cell>
          <cell r="ARY148">
            <v>0</v>
          </cell>
          <cell r="ARZ148">
            <v>0</v>
          </cell>
          <cell r="ASA148">
            <v>0</v>
          </cell>
          <cell r="ASB148">
            <v>0</v>
          </cell>
          <cell r="ASC148">
            <v>0</v>
          </cell>
          <cell r="ASD148">
            <v>0</v>
          </cell>
          <cell r="ASE148">
            <v>0</v>
          </cell>
          <cell r="ASF148">
            <v>0</v>
          </cell>
          <cell r="ASG148">
            <v>0</v>
          </cell>
          <cell r="ASH148">
            <v>0</v>
          </cell>
          <cell r="ASI148">
            <v>0</v>
          </cell>
          <cell r="ASJ148">
            <v>0</v>
          </cell>
          <cell r="ASK148">
            <v>0</v>
          </cell>
          <cell r="ASL148">
            <v>0</v>
          </cell>
          <cell r="ASM148">
            <v>0</v>
          </cell>
          <cell r="ASN148">
            <v>0</v>
          </cell>
          <cell r="ASO148">
            <v>0</v>
          </cell>
          <cell r="ASP148">
            <v>0</v>
          </cell>
          <cell r="ASQ148">
            <v>0</v>
          </cell>
          <cell r="ASR148">
            <v>0</v>
          </cell>
          <cell r="ASS148">
            <v>0</v>
          </cell>
          <cell r="AST148">
            <v>0</v>
          </cell>
          <cell r="ASU148">
            <v>0</v>
          </cell>
          <cell r="ASV148">
            <v>0</v>
          </cell>
          <cell r="ASW148">
            <v>0</v>
          </cell>
          <cell r="ASX148">
            <v>0</v>
          </cell>
          <cell r="ASY148">
            <v>0</v>
          </cell>
          <cell r="ASZ148">
            <v>0</v>
          </cell>
          <cell r="ATA148">
            <v>0</v>
          </cell>
          <cell r="ATB148">
            <v>0</v>
          </cell>
          <cell r="ATC148">
            <v>0</v>
          </cell>
          <cell r="ATD148">
            <v>0</v>
          </cell>
          <cell r="ATE148">
            <v>0</v>
          </cell>
          <cell r="ATF148">
            <v>0</v>
          </cell>
          <cell r="ATG148">
            <v>0</v>
          </cell>
          <cell r="ATH148">
            <v>0</v>
          </cell>
          <cell r="ATI148">
            <v>0</v>
          </cell>
          <cell r="ATJ148">
            <v>0</v>
          </cell>
          <cell r="ATK148">
            <v>0</v>
          </cell>
          <cell r="ATL148">
            <v>0</v>
          </cell>
          <cell r="ATM148">
            <v>0</v>
          </cell>
          <cell r="ATN148">
            <v>0</v>
          </cell>
          <cell r="ATO148">
            <v>0</v>
          </cell>
          <cell r="ATP148">
            <v>0</v>
          </cell>
          <cell r="ATQ148">
            <v>0</v>
          </cell>
          <cell r="ATR148">
            <v>0</v>
          </cell>
          <cell r="ATS148">
            <v>0.754601226993865</v>
          </cell>
          <cell r="ATT148">
            <v>0.74028629856850714</v>
          </cell>
          <cell r="ATU148">
            <v>0.69120654396728021</v>
          </cell>
          <cell r="ATV148">
            <v>489</v>
          </cell>
          <cell r="ATW148">
            <v>0</v>
          </cell>
          <cell r="ATX148">
            <v>0.754601226993865</v>
          </cell>
          <cell r="ATY148">
            <v>0.74028629856850714</v>
          </cell>
          <cell r="ATZ148">
            <v>0.69120654396728021</v>
          </cell>
          <cell r="AUA148">
            <v>489</v>
          </cell>
          <cell r="AUB148">
            <v>0</v>
          </cell>
          <cell r="AUC148">
            <v>0.67843866171003719</v>
          </cell>
          <cell r="AUD148">
            <v>0.65427509293680297</v>
          </cell>
          <cell r="AUE148">
            <v>0.59479553903345728</v>
          </cell>
          <cell r="AUF148">
            <v>538</v>
          </cell>
          <cell r="AUG148">
            <v>0</v>
          </cell>
          <cell r="AUH148">
            <v>0.79396092362344584</v>
          </cell>
          <cell r="AUI148">
            <v>0.73357015985790408</v>
          </cell>
          <cell r="AUJ148">
            <v>0.62344582593250442</v>
          </cell>
          <cell r="AUK148">
            <v>563</v>
          </cell>
          <cell r="AUL148">
            <v>0</v>
          </cell>
          <cell r="AUM148">
            <v>0.89194915254237284</v>
          </cell>
          <cell r="AUN148">
            <v>0.80508474576271183</v>
          </cell>
          <cell r="AUO148">
            <v>0.70127118644067798</v>
          </cell>
          <cell r="AUP148">
            <v>472</v>
          </cell>
          <cell r="AUQ148">
            <v>0</v>
          </cell>
          <cell r="AUR148">
            <v>0.69523809523809521</v>
          </cell>
          <cell r="AUS148">
            <v>0.63571428571428568</v>
          </cell>
          <cell r="AUT148">
            <v>0.6071428571428571</v>
          </cell>
          <cell r="AUU148">
            <v>420</v>
          </cell>
          <cell r="AUV148">
            <v>0</v>
          </cell>
          <cell r="AUW148">
            <v>0</v>
          </cell>
          <cell r="AUX148">
            <v>0</v>
          </cell>
          <cell r="AUY148">
            <v>0</v>
          </cell>
          <cell r="AUZ148">
            <v>0</v>
          </cell>
          <cell r="AVA148">
            <v>0</v>
          </cell>
          <cell r="AVB148">
            <v>0</v>
          </cell>
          <cell r="AVC148">
            <v>0</v>
          </cell>
          <cell r="AVD148">
            <v>0</v>
          </cell>
          <cell r="AVE148">
            <v>0</v>
          </cell>
          <cell r="AVF148">
            <v>0</v>
          </cell>
          <cell r="AVG148">
            <v>0</v>
          </cell>
          <cell r="AVH148">
            <v>0</v>
          </cell>
          <cell r="AVI148">
            <v>0</v>
          </cell>
          <cell r="AVJ148">
            <v>0</v>
          </cell>
          <cell r="AVK148">
            <v>0</v>
          </cell>
          <cell r="AVL148">
            <v>0</v>
          </cell>
          <cell r="AVM148">
            <v>0</v>
          </cell>
          <cell r="AVN148">
            <v>0</v>
          </cell>
          <cell r="AVO148">
            <v>0</v>
          </cell>
          <cell r="AVP148">
            <v>0</v>
          </cell>
          <cell r="AVQ148">
            <v>0</v>
          </cell>
          <cell r="AVR148">
            <v>0</v>
          </cell>
          <cell r="AVS148">
            <v>0</v>
          </cell>
          <cell r="AVT148">
            <v>0</v>
          </cell>
          <cell r="AVU148">
            <v>0</v>
          </cell>
          <cell r="AVV148">
            <v>0</v>
          </cell>
          <cell r="AVW148">
            <v>0</v>
          </cell>
          <cell r="AVX148">
            <v>0</v>
          </cell>
          <cell r="AVY148">
            <v>0</v>
          </cell>
          <cell r="AVZ148">
            <v>0</v>
          </cell>
          <cell r="AWA148">
            <v>0</v>
          </cell>
          <cell r="AWB148">
            <v>8.9285714285714288E-2</v>
          </cell>
          <cell r="AWC148">
            <v>8.8235294117647065E-2</v>
          </cell>
          <cell r="AWD148">
            <v>0.33333333333333331</v>
          </cell>
          <cell r="AWE148">
            <v>0</v>
          </cell>
          <cell r="AWF148">
            <v>0</v>
          </cell>
          <cell r="AWG148">
            <v>405</v>
          </cell>
          <cell r="AWH148">
            <v>371</v>
          </cell>
          <cell r="AWI148">
            <v>172</v>
          </cell>
          <cell r="AWJ148">
            <v>199</v>
          </cell>
          <cell r="AWK148">
            <v>32</v>
          </cell>
          <cell r="AWL148">
            <v>0</v>
          </cell>
          <cell r="AWM148">
            <v>0</v>
          </cell>
          <cell r="AWN148">
            <v>0</v>
          </cell>
          <cell r="AWO148">
            <v>88</v>
          </cell>
          <cell r="AWP148">
            <v>0</v>
          </cell>
          <cell r="AWQ148">
            <v>0</v>
          </cell>
          <cell r="AWR148">
            <v>2</v>
          </cell>
          <cell r="AWS148">
            <v>0</v>
          </cell>
          <cell r="AWT148">
            <v>0</v>
          </cell>
          <cell r="AWU148">
            <v>0</v>
          </cell>
          <cell r="AWV148">
            <v>0</v>
          </cell>
          <cell r="AWW148">
            <v>0</v>
          </cell>
          <cell r="AWX148">
            <v>12</v>
          </cell>
          <cell r="AWY148">
            <v>9</v>
          </cell>
          <cell r="AWZ148">
            <v>0</v>
          </cell>
          <cell r="AXA148">
            <v>0</v>
          </cell>
          <cell r="AXB148">
            <v>0</v>
          </cell>
          <cell r="AXC148">
            <v>0</v>
          </cell>
          <cell r="AXD148">
            <v>0</v>
          </cell>
          <cell r="AXE148">
            <v>0</v>
          </cell>
          <cell r="AXF148">
            <v>0</v>
          </cell>
          <cell r="AXG148">
            <v>0</v>
          </cell>
          <cell r="AXH148">
            <v>0</v>
          </cell>
          <cell r="AXI148">
            <v>0</v>
          </cell>
          <cell r="AXJ148">
            <v>0</v>
          </cell>
          <cell r="AXK148">
            <v>0</v>
          </cell>
          <cell r="AXL148">
            <v>0</v>
          </cell>
          <cell r="AXM148">
            <v>830.5200000000001</v>
          </cell>
          <cell r="AXN148">
            <v>839.4</v>
          </cell>
          <cell r="AXO148">
            <v>885.30899999999997</v>
          </cell>
          <cell r="AXP148">
            <v>855.97500000000002</v>
          </cell>
          <cell r="AXQ148">
            <v>843.95600000000013</v>
          </cell>
          <cell r="AXR148">
            <v>1</v>
          </cell>
          <cell r="AXS148">
            <v>1</v>
          </cell>
          <cell r="AXT148">
            <v>0.9</v>
          </cell>
          <cell r="AXU148">
            <v>0.7</v>
          </cell>
          <cell r="AXV148">
            <v>0.9</v>
          </cell>
          <cell r="AXW148">
            <v>0.8</v>
          </cell>
          <cell r="AXX148">
            <v>0.9</v>
          </cell>
          <cell r="AXY148">
            <v>1</v>
          </cell>
          <cell r="AXZ148">
            <v>1</v>
          </cell>
          <cell r="AYA148">
            <v>1</v>
          </cell>
          <cell r="AYB148">
            <v>10</v>
          </cell>
          <cell r="AYC148">
            <v>846.93255999999997</v>
          </cell>
          <cell r="AYD148">
            <v>742.49900000000014</v>
          </cell>
          <cell r="AYE148">
            <v>756.1400000000001</v>
          </cell>
          <cell r="AYF148">
            <v>858.28099999999995</v>
          </cell>
          <cell r="AYG148">
            <v>839.649</v>
          </cell>
          <cell r="AYH148">
            <v>850.19599999999991</v>
          </cell>
          <cell r="AYI148">
            <v>0.9</v>
          </cell>
          <cell r="AYJ148">
            <v>1</v>
          </cell>
          <cell r="AYK148">
            <v>0.9</v>
          </cell>
          <cell r="AYL148">
            <v>0.8</v>
          </cell>
          <cell r="AYM148">
            <v>0.7</v>
          </cell>
          <cell r="AYN148">
            <v>0.7</v>
          </cell>
          <cell r="AYO148">
            <v>0.7</v>
          </cell>
          <cell r="AYP148">
            <v>0.8</v>
          </cell>
          <cell r="AYQ148">
            <v>0.9</v>
          </cell>
          <cell r="AYR148">
            <v>0.7</v>
          </cell>
          <cell r="AYS148">
            <v>10</v>
          </cell>
          <cell r="AYT148">
            <v>806.96100999999999</v>
          </cell>
          <cell r="AYU148">
            <v>886.79699999999991</v>
          </cell>
          <cell r="AYV148">
            <v>915.34399999999982</v>
          </cell>
          <cell r="AYW148">
            <v>940.26999999999987</v>
          </cell>
          <cell r="AYX148">
            <v>926.32600000000002</v>
          </cell>
          <cell r="AYY148">
            <v>909.41000000000008</v>
          </cell>
          <cell r="AYZ148">
            <v>1</v>
          </cell>
          <cell r="AZA148">
            <v>1</v>
          </cell>
          <cell r="AZB148">
            <v>0.9</v>
          </cell>
          <cell r="AZC148">
            <v>0.7</v>
          </cell>
          <cell r="AZD148">
            <v>0.9</v>
          </cell>
          <cell r="AZE148">
            <v>0.6</v>
          </cell>
          <cell r="AZF148">
            <v>0.9</v>
          </cell>
          <cell r="AZG148">
            <v>1</v>
          </cell>
          <cell r="AZH148">
            <v>0.9</v>
          </cell>
          <cell r="AZI148">
            <v>1</v>
          </cell>
          <cell r="AZJ148">
            <v>10</v>
          </cell>
          <cell r="AZK148">
            <v>911.27373999999998</v>
          </cell>
          <cell r="AZL148">
            <v>819.9386666666669</v>
          </cell>
          <cell r="AZM148">
            <v>836.96133333333341</v>
          </cell>
          <cell r="AZN148">
            <v>894.62000000000035</v>
          </cell>
          <cell r="AZO148">
            <v>873.98333333333323</v>
          </cell>
          <cell r="AZP148">
            <v>867.85399999999993</v>
          </cell>
          <cell r="AZQ148">
            <v>0.96666666666666667</v>
          </cell>
          <cell r="AZR148">
            <v>1</v>
          </cell>
          <cell r="AZS148">
            <v>0.9</v>
          </cell>
          <cell r="AZT148">
            <v>0.73333333333333328</v>
          </cell>
          <cell r="AZU148">
            <v>0.83333333333333337</v>
          </cell>
          <cell r="AZV148">
            <v>0.7</v>
          </cell>
          <cell r="AZW148">
            <v>0.83333333333333337</v>
          </cell>
          <cell r="AZX148">
            <v>0.93333333333333335</v>
          </cell>
          <cell r="AZY148">
            <v>0.93333333333333335</v>
          </cell>
          <cell r="AZZ148">
            <v>0.9</v>
          </cell>
          <cell r="BAA148">
            <v>30</v>
          </cell>
          <cell r="BAB148">
            <v>855.05577000000005</v>
          </cell>
          <cell r="BAC148">
            <v>814.03599999999994</v>
          </cell>
          <cell r="BAD148">
            <v>819.87999999999988</v>
          </cell>
          <cell r="BAE148">
            <v>878.56999999999994</v>
          </cell>
          <cell r="BAF148">
            <v>820</v>
          </cell>
          <cell r="BAG148">
            <v>778.91899999999998</v>
          </cell>
          <cell r="BAH148">
            <v>1</v>
          </cell>
          <cell r="BAI148">
            <v>1</v>
          </cell>
          <cell r="BAJ148">
            <v>0.9</v>
          </cell>
          <cell r="BAK148">
            <v>0.6</v>
          </cell>
          <cell r="BAL148">
            <v>0.7</v>
          </cell>
          <cell r="BAM148">
            <v>0.9</v>
          </cell>
          <cell r="BAN148">
            <v>0.8</v>
          </cell>
          <cell r="BAO148">
            <v>0.9</v>
          </cell>
          <cell r="BAP148">
            <v>0.9</v>
          </cell>
          <cell r="BAQ148">
            <v>0.9</v>
          </cell>
          <cell r="BAR148">
            <v>10</v>
          </cell>
          <cell r="BAS148">
            <v>813.65995999999996</v>
          </cell>
          <cell r="BAT148">
            <v>883.20299999999986</v>
          </cell>
          <cell r="BAU148">
            <v>889.4</v>
          </cell>
          <cell r="BAV148">
            <v>933.68799999999987</v>
          </cell>
          <cell r="BAW148">
            <v>916.32600000000002</v>
          </cell>
          <cell r="BAX148">
            <v>929.70499999999993</v>
          </cell>
          <cell r="BAY148">
            <v>1</v>
          </cell>
          <cell r="BAZ148">
            <v>1</v>
          </cell>
          <cell r="BBA148">
            <v>0.9</v>
          </cell>
          <cell r="BBB148">
            <v>0.7</v>
          </cell>
          <cell r="BBC148">
            <v>1</v>
          </cell>
          <cell r="BBD148">
            <v>0.6</v>
          </cell>
          <cell r="BBE148">
            <v>0.9</v>
          </cell>
          <cell r="BBF148">
            <v>0.9</v>
          </cell>
          <cell r="BBG148">
            <v>1</v>
          </cell>
          <cell r="BBH148">
            <v>1</v>
          </cell>
          <cell r="BBI148">
            <v>10</v>
          </cell>
          <cell r="BBJ148">
            <v>909.57029999999997</v>
          </cell>
          <cell r="BBK148">
            <v>0</v>
          </cell>
          <cell r="BBL148">
            <v>14</v>
          </cell>
          <cell r="BBM148">
            <v>14</v>
          </cell>
          <cell r="BBN148">
            <v>0</v>
          </cell>
        </row>
        <row r="149">
          <cell r="C149" t="str">
            <v>Thaithada Group Co.,Ltd. [Lamnarai]</v>
          </cell>
          <cell r="E149">
            <v>120340</v>
          </cell>
          <cell r="F149" t="str">
            <v>Branch</v>
          </cell>
          <cell r="G149" t="str">
            <v>3S</v>
          </cell>
          <cell r="H149" t="str">
            <v>Central</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102</v>
          </cell>
          <cell r="BH149">
            <v>34</v>
          </cell>
          <cell r="BI149">
            <v>93</v>
          </cell>
          <cell r="BJ149">
            <v>0</v>
          </cell>
          <cell r="BK149">
            <v>1</v>
          </cell>
          <cell r="BL149">
            <v>0</v>
          </cell>
          <cell r="BM149">
            <v>0</v>
          </cell>
          <cell r="BN149">
            <v>0</v>
          </cell>
          <cell r="BO149">
            <v>230</v>
          </cell>
          <cell r="BP149">
            <v>0</v>
          </cell>
          <cell r="BQ149">
            <v>121</v>
          </cell>
          <cell r="BR149">
            <v>22</v>
          </cell>
          <cell r="BS149">
            <v>36</v>
          </cell>
          <cell r="BT149">
            <v>18</v>
          </cell>
          <cell r="BU149">
            <v>1</v>
          </cell>
          <cell r="BV149">
            <v>0</v>
          </cell>
          <cell r="BW149">
            <v>0</v>
          </cell>
          <cell r="BX149">
            <v>0</v>
          </cell>
          <cell r="BY149">
            <v>198</v>
          </cell>
          <cell r="BZ149">
            <v>0</v>
          </cell>
          <cell r="CA149">
            <v>123</v>
          </cell>
          <cell r="CB149">
            <v>18</v>
          </cell>
          <cell r="CC149">
            <v>33</v>
          </cell>
          <cell r="CD149">
            <v>27</v>
          </cell>
          <cell r="CE149">
            <v>4</v>
          </cell>
          <cell r="CF149">
            <v>205</v>
          </cell>
          <cell r="CG149">
            <v>0</v>
          </cell>
          <cell r="CH149">
            <v>0</v>
          </cell>
          <cell r="CI149">
            <v>302</v>
          </cell>
          <cell r="CJ149">
            <v>136</v>
          </cell>
          <cell r="CK149">
            <v>103</v>
          </cell>
          <cell r="CL149">
            <v>8</v>
          </cell>
          <cell r="CM149">
            <v>6</v>
          </cell>
          <cell r="CN149">
            <v>18</v>
          </cell>
          <cell r="CO149">
            <v>25</v>
          </cell>
          <cell r="CP149">
            <v>598</v>
          </cell>
          <cell r="CQ149">
            <v>0</v>
          </cell>
          <cell r="CR149">
            <v>960</v>
          </cell>
          <cell r="CS149">
            <v>0</v>
          </cell>
          <cell r="CT149">
            <v>805</v>
          </cell>
          <cell r="CU149">
            <v>430</v>
          </cell>
          <cell r="CV149">
            <v>371</v>
          </cell>
          <cell r="CW149">
            <v>14</v>
          </cell>
          <cell r="CX149">
            <v>21</v>
          </cell>
          <cell r="CY149">
            <v>19</v>
          </cell>
          <cell r="CZ149">
            <v>17</v>
          </cell>
          <cell r="DA149">
            <v>54</v>
          </cell>
          <cell r="DB149">
            <v>1731</v>
          </cell>
          <cell r="DC149">
            <v>0</v>
          </cell>
          <cell r="DD149">
            <v>191</v>
          </cell>
          <cell r="DE149">
            <v>146</v>
          </cell>
          <cell r="DF149">
            <v>133</v>
          </cell>
          <cell r="DG149">
            <v>125</v>
          </cell>
          <cell r="DH149">
            <v>155</v>
          </cell>
          <cell r="DI149">
            <v>129</v>
          </cell>
          <cell r="DJ149">
            <v>136</v>
          </cell>
          <cell r="DK149">
            <v>158</v>
          </cell>
          <cell r="DL149">
            <v>142</v>
          </cell>
          <cell r="DM149">
            <v>148</v>
          </cell>
          <cell r="DN149">
            <v>121</v>
          </cell>
          <cell r="DO149">
            <v>147</v>
          </cell>
          <cell r="DP149">
            <v>0</v>
          </cell>
          <cell r="DQ149">
            <v>627</v>
          </cell>
          <cell r="DR149">
            <v>330</v>
          </cell>
          <cell r="DS149">
            <v>371</v>
          </cell>
          <cell r="DT149">
            <v>14</v>
          </cell>
          <cell r="DU149">
            <v>18</v>
          </cell>
          <cell r="DV149">
            <v>1</v>
          </cell>
          <cell r="DW149">
            <v>0</v>
          </cell>
          <cell r="DX149">
            <v>2</v>
          </cell>
          <cell r="DY149">
            <v>1363</v>
          </cell>
          <cell r="DZ149">
            <v>178</v>
          </cell>
          <cell r="EA149">
            <v>100</v>
          </cell>
          <cell r="EB149">
            <v>0</v>
          </cell>
          <cell r="EC149">
            <v>0</v>
          </cell>
          <cell r="ED149">
            <v>3</v>
          </cell>
          <cell r="EE149">
            <v>18</v>
          </cell>
          <cell r="EF149">
            <v>17</v>
          </cell>
          <cell r="EG149">
            <v>52</v>
          </cell>
          <cell r="EH149">
            <v>368</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2008.9736932403064</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330</v>
          </cell>
          <cell r="FN149">
            <v>0</v>
          </cell>
          <cell r="FO149">
            <v>6</v>
          </cell>
          <cell r="FP149">
            <v>16</v>
          </cell>
          <cell r="FQ149">
            <v>23</v>
          </cell>
          <cell r="FR149">
            <v>23</v>
          </cell>
          <cell r="FS149">
            <v>17</v>
          </cell>
          <cell r="FT149">
            <v>19</v>
          </cell>
          <cell r="FU149">
            <v>41</v>
          </cell>
          <cell r="FV149">
            <v>21</v>
          </cell>
          <cell r="FW149">
            <v>14</v>
          </cell>
          <cell r="FX149">
            <v>30</v>
          </cell>
          <cell r="FY149">
            <v>15</v>
          </cell>
          <cell r="FZ149">
            <v>16</v>
          </cell>
          <cell r="GA149">
            <v>0</v>
          </cell>
          <cell r="GB149">
            <v>0</v>
          </cell>
          <cell r="GC149">
            <v>0</v>
          </cell>
          <cell r="GD149">
            <v>0</v>
          </cell>
          <cell r="GE149">
            <v>0</v>
          </cell>
          <cell r="GF149">
            <v>0</v>
          </cell>
          <cell r="GG149">
            <v>0</v>
          </cell>
          <cell r="GH149">
            <v>0</v>
          </cell>
          <cell r="GI149">
            <v>0</v>
          </cell>
          <cell r="GJ149">
            <v>0</v>
          </cell>
          <cell r="GK149">
            <v>0</v>
          </cell>
          <cell r="GL149">
            <v>0</v>
          </cell>
          <cell r="GM149">
            <v>0</v>
          </cell>
          <cell r="GN149">
            <v>0</v>
          </cell>
          <cell r="GO149">
            <v>275.85135135135141</v>
          </cell>
          <cell r="GP149">
            <v>0</v>
          </cell>
          <cell r="GQ149">
            <v>0</v>
          </cell>
          <cell r="GR149">
            <v>1642630.04</v>
          </cell>
          <cell r="GS149">
            <v>61879.75</v>
          </cell>
          <cell r="GT149">
            <v>210997.04</v>
          </cell>
          <cell r="GU149">
            <v>182659</v>
          </cell>
          <cell r="GV149">
            <v>8620.65</v>
          </cell>
          <cell r="GW149">
            <v>24697.279999999999</v>
          </cell>
          <cell r="GX149">
            <v>2131483.7599999998</v>
          </cell>
          <cell r="GY149">
            <v>0</v>
          </cell>
          <cell r="GZ149">
            <v>1355864</v>
          </cell>
          <cell r="HA149">
            <v>1197900</v>
          </cell>
          <cell r="HB149">
            <v>460800</v>
          </cell>
          <cell r="HC149">
            <v>134400</v>
          </cell>
          <cell r="HD149">
            <v>468550</v>
          </cell>
          <cell r="HE149">
            <v>25932.143999999993</v>
          </cell>
          <cell r="HF149">
            <v>3643446.1439999999</v>
          </cell>
          <cell r="HG149">
            <v>0</v>
          </cell>
          <cell r="HH149">
            <v>2674919.1999999997</v>
          </cell>
          <cell r="HI149">
            <v>768301.66000000015</v>
          </cell>
          <cell r="HJ149">
            <v>961678</v>
          </cell>
          <cell r="HK149">
            <v>205883.4</v>
          </cell>
          <cell r="HL149">
            <v>41474.65</v>
          </cell>
          <cell r="HM149">
            <v>10804</v>
          </cell>
          <cell r="HN149">
            <v>28513.190000000002</v>
          </cell>
          <cell r="HO149">
            <v>70544.26999999999</v>
          </cell>
          <cell r="HP149">
            <v>0</v>
          </cell>
          <cell r="HQ149">
            <v>151336.11000000002</v>
          </cell>
          <cell r="HR149">
            <v>16527.86</v>
          </cell>
          <cell r="HS149">
            <v>4778646.2300000004</v>
          </cell>
          <cell r="HT149">
            <v>0</v>
          </cell>
          <cell r="HU149">
            <v>327114.55000000022</v>
          </cell>
          <cell r="HV149">
            <v>301656.14999999997</v>
          </cell>
          <cell r="HW149">
            <v>230133.63</v>
          </cell>
          <cell r="HX149">
            <v>110639.40000000004</v>
          </cell>
          <cell r="HY149">
            <v>239810.54999999987</v>
          </cell>
          <cell r="HZ149">
            <v>398551.62</v>
          </cell>
          <cell r="IA149">
            <v>253559.69999999995</v>
          </cell>
          <cell r="IB149">
            <v>182076.99999999994</v>
          </cell>
          <cell r="IC149">
            <v>169185.64999999988</v>
          </cell>
          <cell r="ID149">
            <v>212100.05</v>
          </cell>
          <cell r="IE149">
            <v>104562.10000000002</v>
          </cell>
          <cell r="IF149">
            <v>145528.80000000002</v>
          </cell>
          <cell r="IG149">
            <v>0</v>
          </cell>
          <cell r="IH149">
            <v>147073.34999999995</v>
          </cell>
          <cell r="II149">
            <v>64963.700000000033</v>
          </cell>
          <cell r="IJ149">
            <v>66984.150000000023</v>
          </cell>
          <cell r="IK149">
            <v>35597.450000000012</v>
          </cell>
          <cell r="IL149">
            <v>35386.75</v>
          </cell>
          <cell r="IM149">
            <v>127929.04999999997</v>
          </cell>
          <cell r="IN149">
            <v>87969.600000000049</v>
          </cell>
          <cell r="IO149">
            <v>44011.69999999999</v>
          </cell>
          <cell r="IP149">
            <v>33256.61</v>
          </cell>
          <cell r="IQ149">
            <v>78365.499999999985</v>
          </cell>
          <cell r="IR149">
            <v>25042.649999999998</v>
          </cell>
          <cell r="IS149">
            <v>21721.150000000005</v>
          </cell>
          <cell r="IT149">
            <v>0</v>
          </cell>
          <cell r="IU149">
            <v>84568</v>
          </cell>
          <cell r="IV149">
            <v>49040</v>
          </cell>
          <cell r="IW149">
            <v>28470</v>
          </cell>
          <cell r="IX149">
            <v>33270</v>
          </cell>
          <cell r="IY149">
            <v>61760</v>
          </cell>
          <cell r="IZ149">
            <v>302180</v>
          </cell>
          <cell r="JA149">
            <v>109400</v>
          </cell>
          <cell r="JB149">
            <v>37240</v>
          </cell>
          <cell r="JC149">
            <v>42870</v>
          </cell>
          <cell r="JD149">
            <v>121780</v>
          </cell>
          <cell r="JE149">
            <v>66580</v>
          </cell>
          <cell r="JF149">
            <v>24520</v>
          </cell>
          <cell r="JG149">
            <v>0</v>
          </cell>
          <cell r="JH149">
            <v>4350</v>
          </cell>
          <cell r="JI149">
            <v>12024</v>
          </cell>
          <cell r="JJ149">
            <v>19385.400000000001</v>
          </cell>
          <cell r="JK149">
            <v>2040</v>
          </cell>
          <cell r="JL149">
            <v>36960</v>
          </cell>
          <cell r="JM149">
            <v>33360</v>
          </cell>
          <cell r="JN149">
            <v>28320</v>
          </cell>
          <cell r="JO149">
            <v>11040</v>
          </cell>
          <cell r="JP149">
            <v>6720</v>
          </cell>
          <cell r="JQ149">
            <v>41804</v>
          </cell>
          <cell r="JR149">
            <v>3000</v>
          </cell>
          <cell r="JS149">
            <v>6880</v>
          </cell>
          <cell r="JT149">
            <v>0</v>
          </cell>
          <cell r="JU149">
            <v>0</v>
          </cell>
          <cell r="JV149">
            <v>0</v>
          </cell>
          <cell r="JW149">
            <v>0</v>
          </cell>
          <cell r="JX149">
            <v>0</v>
          </cell>
          <cell r="JY149">
            <v>0</v>
          </cell>
          <cell r="JZ149">
            <v>0</v>
          </cell>
          <cell r="KA149">
            <v>0</v>
          </cell>
          <cell r="KB149">
            <v>0</v>
          </cell>
          <cell r="KC149">
            <v>0</v>
          </cell>
          <cell r="KD149">
            <v>0</v>
          </cell>
          <cell r="KE149">
            <v>0</v>
          </cell>
          <cell r="KF149">
            <v>0</v>
          </cell>
          <cell r="KG149">
            <v>0</v>
          </cell>
          <cell r="KH149">
            <v>0</v>
          </cell>
          <cell r="KI149">
            <v>0</v>
          </cell>
          <cell r="KJ149">
            <v>0</v>
          </cell>
          <cell r="KK149">
            <v>0</v>
          </cell>
          <cell r="KL149">
            <v>0</v>
          </cell>
          <cell r="KM149">
            <v>0</v>
          </cell>
          <cell r="KN149">
            <v>0</v>
          </cell>
          <cell r="KO149">
            <v>0</v>
          </cell>
          <cell r="KP149">
            <v>0</v>
          </cell>
          <cell r="KQ149">
            <v>0</v>
          </cell>
          <cell r="KR149">
            <v>0</v>
          </cell>
          <cell r="KS149">
            <v>0</v>
          </cell>
          <cell r="KT149">
            <v>0</v>
          </cell>
          <cell r="KU149">
            <v>0</v>
          </cell>
          <cell r="KV149">
            <v>0</v>
          </cell>
          <cell r="KW149">
            <v>0</v>
          </cell>
          <cell r="KX149">
            <v>0</v>
          </cell>
          <cell r="KY149">
            <v>0</v>
          </cell>
          <cell r="KZ149">
            <v>0</v>
          </cell>
          <cell r="LA149">
            <v>0</v>
          </cell>
          <cell r="LB149">
            <v>0</v>
          </cell>
          <cell r="LC149">
            <v>0</v>
          </cell>
          <cell r="LD149">
            <v>0</v>
          </cell>
          <cell r="LE149">
            <v>0</v>
          </cell>
          <cell r="LF149">
            <v>0</v>
          </cell>
          <cell r="LG149">
            <v>0</v>
          </cell>
          <cell r="LH149">
            <v>0</v>
          </cell>
          <cell r="LI149">
            <v>0</v>
          </cell>
          <cell r="LJ149">
            <v>0</v>
          </cell>
          <cell r="LK149">
            <v>0</v>
          </cell>
          <cell r="LL149">
            <v>0</v>
          </cell>
          <cell r="LM149">
            <v>0</v>
          </cell>
          <cell r="LN149">
            <v>0</v>
          </cell>
          <cell r="LO149">
            <v>0</v>
          </cell>
          <cell r="LP149">
            <v>0</v>
          </cell>
          <cell r="LQ149">
            <v>0</v>
          </cell>
          <cell r="LR149">
            <v>0</v>
          </cell>
          <cell r="LS149">
            <v>0</v>
          </cell>
          <cell r="LT149">
            <v>0</v>
          </cell>
          <cell r="LU149">
            <v>0</v>
          </cell>
          <cell r="LV149">
            <v>0</v>
          </cell>
          <cell r="LW149">
            <v>0</v>
          </cell>
          <cell r="LX149">
            <v>0</v>
          </cell>
          <cell r="LY149">
            <v>0</v>
          </cell>
          <cell r="LZ149">
            <v>0</v>
          </cell>
          <cell r="MA149">
            <v>0</v>
          </cell>
          <cell r="MB149">
            <v>0</v>
          </cell>
          <cell r="MC149">
            <v>0</v>
          </cell>
          <cell r="MD149">
            <v>0</v>
          </cell>
          <cell r="ME149">
            <v>0</v>
          </cell>
          <cell r="MF149">
            <v>0</v>
          </cell>
          <cell r="MG149">
            <v>0</v>
          </cell>
          <cell r="MH149">
            <v>0</v>
          </cell>
          <cell r="MI149">
            <v>0</v>
          </cell>
          <cell r="MJ149">
            <v>0</v>
          </cell>
          <cell r="MK149">
            <v>0</v>
          </cell>
          <cell r="ML149">
            <v>0</v>
          </cell>
          <cell r="MM149">
            <v>0</v>
          </cell>
          <cell r="MN149">
            <v>0</v>
          </cell>
          <cell r="MO149">
            <v>0</v>
          </cell>
          <cell r="MP149">
            <v>0</v>
          </cell>
          <cell r="MQ149">
            <v>0</v>
          </cell>
          <cell r="MR149">
            <v>0</v>
          </cell>
          <cell r="MS149">
            <v>0</v>
          </cell>
          <cell r="MT149">
            <v>0</v>
          </cell>
          <cell r="MU149">
            <v>0</v>
          </cell>
          <cell r="MV149">
            <v>0</v>
          </cell>
          <cell r="MW149">
            <v>0</v>
          </cell>
          <cell r="MX149">
            <v>0</v>
          </cell>
          <cell r="MY149">
            <v>0</v>
          </cell>
          <cell r="MZ149">
            <v>0</v>
          </cell>
          <cell r="NA149">
            <v>0</v>
          </cell>
          <cell r="NB149">
            <v>0</v>
          </cell>
          <cell r="NC149">
            <v>0</v>
          </cell>
          <cell r="ND149">
            <v>0</v>
          </cell>
          <cell r="NE149">
            <v>1</v>
          </cell>
          <cell r="NF149">
            <v>1</v>
          </cell>
          <cell r="NG149">
            <v>3</v>
          </cell>
          <cell r="NH149">
            <v>0</v>
          </cell>
          <cell r="NI149">
            <v>1</v>
          </cell>
          <cell r="NJ149">
            <v>1</v>
          </cell>
          <cell r="NK149">
            <v>1</v>
          </cell>
          <cell r="NL149">
            <v>3</v>
          </cell>
          <cell r="NM149">
            <v>1</v>
          </cell>
          <cell r="NN149">
            <v>0</v>
          </cell>
          <cell r="NO149">
            <v>0</v>
          </cell>
          <cell r="NP149">
            <v>0</v>
          </cell>
          <cell r="NQ149">
            <v>0</v>
          </cell>
          <cell r="NR149">
            <v>0</v>
          </cell>
          <cell r="NS149">
            <v>0</v>
          </cell>
          <cell r="NT149">
            <v>0</v>
          </cell>
          <cell r="NU149">
            <v>9.3023255813953487E-2</v>
          </cell>
          <cell r="NV149">
            <v>9.3023255813953487E-2</v>
          </cell>
          <cell r="NW149">
            <v>9.3023255813953487E-2</v>
          </cell>
          <cell r="NX149">
            <v>0.11627906976744186</v>
          </cell>
          <cell r="NY149">
            <v>0.11627906976744186</v>
          </cell>
          <cell r="NZ149">
            <v>0.11627906976744186</v>
          </cell>
          <cell r="OA149">
            <v>0.25</v>
          </cell>
          <cell r="OB149">
            <v>0.125</v>
          </cell>
          <cell r="OC149">
            <v>0.125</v>
          </cell>
          <cell r="OD149">
            <v>1</v>
          </cell>
          <cell r="OE149">
            <v>0.56999999999999995</v>
          </cell>
          <cell r="OF149">
            <v>0.56999999999999995</v>
          </cell>
          <cell r="OG149">
            <v>0.40579710144927539</v>
          </cell>
          <cell r="OH149">
            <v>0.40579710144927539</v>
          </cell>
          <cell r="OI149">
            <v>0.40579710144927539</v>
          </cell>
          <cell r="OJ149">
            <v>0.43529411764705883</v>
          </cell>
          <cell r="OK149">
            <v>0.43529411764705883</v>
          </cell>
          <cell r="OL149">
            <v>0.42352941176470588</v>
          </cell>
          <cell r="OM149">
            <v>0.61261261261261257</v>
          </cell>
          <cell r="ON149">
            <v>0.61261261261261257</v>
          </cell>
          <cell r="OO149">
            <v>0.61261261261261257</v>
          </cell>
          <cell r="OP149">
            <v>0.6333333333333333</v>
          </cell>
          <cell r="OQ149">
            <v>0.6333333333333333</v>
          </cell>
          <cell r="OR149">
            <v>0.6333333333333333</v>
          </cell>
          <cell r="OS149">
            <v>0.59281437125748504</v>
          </cell>
          <cell r="OT149">
            <v>0.59281437125748504</v>
          </cell>
          <cell r="OU149">
            <v>0.59281437125748504</v>
          </cell>
          <cell r="OV149">
            <v>0.49431818181818182</v>
          </cell>
          <cell r="OW149">
            <v>0.49431818181818182</v>
          </cell>
          <cell r="OX149">
            <v>0.49431818181818182</v>
          </cell>
          <cell r="OY149">
            <v>0</v>
          </cell>
          <cell r="OZ149">
            <v>0</v>
          </cell>
          <cell r="PA149">
            <v>0</v>
          </cell>
          <cell r="PB149">
            <v>1</v>
          </cell>
          <cell r="PC149">
            <v>0</v>
          </cell>
          <cell r="PD149">
            <v>0</v>
          </cell>
          <cell r="PE149">
            <v>0</v>
          </cell>
          <cell r="PF149">
            <v>0</v>
          </cell>
          <cell r="PG149">
            <v>1</v>
          </cell>
          <cell r="PH149">
            <v>0</v>
          </cell>
          <cell r="PI149">
            <v>0</v>
          </cell>
          <cell r="PJ149">
            <v>0</v>
          </cell>
          <cell r="PK149">
            <v>0</v>
          </cell>
          <cell r="PL149">
            <v>0</v>
          </cell>
          <cell r="PM149">
            <v>0</v>
          </cell>
          <cell r="PN149">
            <v>0</v>
          </cell>
          <cell r="PO149">
            <v>0</v>
          </cell>
          <cell r="PP149">
            <v>0</v>
          </cell>
          <cell r="PQ149">
            <v>0</v>
          </cell>
          <cell r="PR149">
            <v>15</v>
          </cell>
          <cell r="PS149">
            <v>13335.7706</v>
          </cell>
          <cell r="PT149">
            <v>889.05137333333334</v>
          </cell>
          <cell r="PU149">
            <v>15</v>
          </cell>
          <cell r="PV149">
            <v>12494.539100000002</v>
          </cell>
          <cell r="PW149">
            <v>832.96927333333349</v>
          </cell>
          <cell r="PX149">
            <v>15</v>
          </cell>
          <cell r="PY149">
            <v>12659.793799999999</v>
          </cell>
          <cell r="PZ149">
            <v>843.98625333333325</v>
          </cell>
          <cell r="QA149">
            <v>15</v>
          </cell>
          <cell r="QB149">
            <v>12113.045899999997</v>
          </cell>
          <cell r="QC149">
            <v>807.53639333333319</v>
          </cell>
          <cell r="QD149">
            <v>843.38582333333329</v>
          </cell>
          <cell r="QE149">
            <v>0</v>
          </cell>
          <cell r="QF149">
            <v>0</v>
          </cell>
          <cell r="QG149">
            <v>0</v>
          </cell>
          <cell r="QH149">
            <v>0</v>
          </cell>
          <cell r="QI149">
            <v>0</v>
          </cell>
          <cell r="QJ149">
            <v>0</v>
          </cell>
          <cell r="QK149">
            <v>0</v>
          </cell>
          <cell r="QL149">
            <v>0</v>
          </cell>
          <cell r="QM149">
            <v>0.995</v>
          </cell>
          <cell r="QN149">
            <v>0.95</v>
          </cell>
          <cell r="QO149">
            <v>0</v>
          </cell>
          <cell r="QP149">
            <v>0</v>
          </cell>
          <cell r="QQ149">
            <v>0</v>
          </cell>
          <cell r="QR149">
            <v>0</v>
          </cell>
          <cell r="QS149">
            <v>0</v>
          </cell>
          <cell r="QT149">
            <v>0</v>
          </cell>
          <cell r="QU149">
            <v>0</v>
          </cell>
          <cell r="QV149">
            <v>0</v>
          </cell>
          <cell r="QW149">
            <v>0</v>
          </cell>
          <cell r="QX149">
            <v>0</v>
          </cell>
          <cell r="QY149">
            <v>0</v>
          </cell>
          <cell r="QZ149">
            <v>0</v>
          </cell>
          <cell r="RA149">
            <v>0</v>
          </cell>
          <cell r="RB149">
            <v>0</v>
          </cell>
          <cell r="RC149">
            <v>0</v>
          </cell>
          <cell r="RD149">
            <v>0</v>
          </cell>
          <cell r="RE149">
            <v>0</v>
          </cell>
          <cell r="RF149">
            <v>0</v>
          </cell>
          <cell r="RG149">
            <v>0</v>
          </cell>
          <cell r="RH149">
            <v>0</v>
          </cell>
          <cell r="RI149">
            <v>0</v>
          </cell>
          <cell r="RJ149">
            <v>0</v>
          </cell>
          <cell r="RK149">
            <v>0</v>
          </cell>
          <cell r="RL149">
            <v>0</v>
          </cell>
          <cell r="RM149">
            <v>0</v>
          </cell>
          <cell r="RN149">
            <v>0</v>
          </cell>
          <cell r="RO149">
            <v>0</v>
          </cell>
          <cell r="RP149">
            <v>0</v>
          </cell>
          <cell r="RQ149">
            <v>0</v>
          </cell>
          <cell r="RR149">
            <v>0</v>
          </cell>
          <cell r="RS149">
            <v>0</v>
          </cell>
          <cell r="RT149">
            <v>0</v>
          </cell>
          <cell r="RU149">
            <v>0</v>
          </cell>
          <cell r="RV149">
            <v>0</v>
          </cell>
          <cell r="RW149">
            <v>0</v>
          </cell>
          <cell r="RX149">
            <v>0</v>
          </cell>
          <cell r="RY149">
            <v>0</v>
          </cell>
          <cell r="RZ149">
            <v>0</v>
          </cell>
          <cell r="SA149">
            <v>0</v>
          </cell>
          <cell r="SB149">
            <v>0</v>
          </cell>
          <cell r="SC149">
            <v>0</v>
          </cell>
          <cell r="SD149">
            <v>0</v>
          </cell>
          <cell r="SE149">
            <v>0</v>
          </cell>
          <cell r="SF149">
            <v>0</v>
          </cell>
          <cell r="SG149">
            <v>0</v>
          </cell>
          <cell r="SH149">
            <v>0</v>
          </cell>
          <cell r="SI149">
            <v>0</v>
          </cell>
          <cell r="SJ149">
            <v>0</v>
          </cell>
          <cell r="SK149">
            <v>0</v>
          </cell>
          <cell r="SL149">
            <v>0</v>
          </cell>
          <cell r="SM149">
            <v>0</v>
          </cell>
          <cell r="SN149">
            <v>0</v>
          </cell>
          <cell r="SO149">
            <v>0</v>
          </cell>
          <cell r="SP149">
            <v>0</v>
          </cell>
          <cell r="SQ149">
            <v>0</v>
          </cell>
          <cell r="SR149">
            <v>0</v>
          </cell>
          <cell r="SS149">
            <v>0</v>
          </cell>
          <cell r="ST149">
            <v>0</v>
          </cell>
          <cell r="SU149">
            <v>0</v>
          </cell>
          <cell r="SV149">
            <v>0</v>
          </cell>
          <cell r="SW149">
            <v>0</v>
          </cell>
          <cell r="SX149">
            <v>0</v>
          </cell>
          <cell r="SY149">
            <v>0</v>
          </cell>
          <cell r="SZ149">
            <v>0</v>
          </cell>
          <cell r="TA149">
            <v>0</v>
          </cell>
          <cell r="TB149">
            <v>0</v>
          </cell>
          <cell r="TC149">
            <v>0</v>
          </cell>
          <cell r="TD149">
            <v>0</v>
          </cell>
          <cell r="TE149">
            <v>0</v>
          </cell>
          <cell r="TF149">
            <v>0</v>
          </cell>
          <cell r="TG149">
            <v>0</v>
          </cell>
          <cell r="TH149">
            <v>0</v>
          </cell>
          <cell r="TI149">
            <v>0</v>
          </cell>
          <cell r="TJ149">
            <v>0</v>
          </cell>
          <cell r="TK149">
            <v>0</v>
          </cell>
          <cell r="TL149">
            <v>0</v>
          </cell>
          <cell r="TM149">
            <v>0</v>
          </cell>
          <cell r="TN149">
            <v>0</v>
          </cell>
          <cell r="TO149">
            <v>0</v>
          </cell>
          <cell r="TP149">
            <v>0</v>
          </cell>
          <cell r="TQ149">
            <v>0</v>
          </cell>
          <cell r="TR149">
            <v>0</v>
          </cell>
          <cell r="TS149">
            <v>0</v>
          </cell>
          <cell r="TT149">
            <v>0</v>
          </cell>
          <cell r="TU149">
            <v>0</v>
          </cell>
          <cell r="TV149">
            <v>0</v>
          </cell>
          <cell r="TW149">
            <v>0</v>
          </cell>
          <cell r="TX149">
            <v>0</v>
          </cell>
          <cell r="TY149">
            <v>0</v>
          </cell>
          <cell r="TZ149">
            <v>0</v>
          </cell>
          <cell r="UA149">
            <v>0</v>
          </cell>
          <cell r="UB149">
            <v>0</v>
          </cell>
          <cell r="UC149">
            <v>0</v>
          </cell>
          <cell r="UD149">
            <v>0</v>
          </cell>
          <cell r="UE149">
            <v>0</v>
          </cell>
          <cell r="UF149">
            <v>0</v>
          </cell>
          <cell r="UG149">
            <v>0</v>
          </cell>
          <cell r="UH149">
            <v>0</v>
          </cell>
          <cell r="UI149">
            <v>0</v>
          </cell>
          <cell r="UJ149">
            <v>0</v>
          </cell>
          <cell r="UK149">
            <v>0</v>
          </cell>
          <cell r="UL149">
            <v>0</v>
          </cell>
          <cell r="UM149">
            <v>3</v>
          </cell>
          <cell r="UN149">
            <v>1</v>
          </cell>
          <cell r="UO149">
            <v>0</v>
          </cell>
          <cell r="UP149">
            <v>11</v>
          </cell>
          <cell r="UQ149">
            <v>3</v>
          </cell>
          <cell r="UR149">
            <v>18</v>
          </cell>
          <cell r="US149">
            <v>1</v>
          </cell>
          <cell r="UT149">
            <v>2</v>
          </cell>
          <cell r="UU149">
            <v>0</v>
          </cell>
          <cell r="UV149">
            <v>8</v>
          </cell>
          <cell r="UW149">
            <v>2</v>
          </cell>
          <cell r="UX149">
            <v>13</v>
          </cell>
          <cell r="UY149">
            <v>2</v>
          </cell>
          <cell r="UZ149">
            <v>1</v>
          </cell>
          <cell r="VA149">
            <v>0</v>
          </cell>
          <cell r="VB149">
            <v>0</v>
          </cell>
          <cell r="VC149">
            <v>7</v>
          </cell>
          <cell r="VD149">
            <v>0</v>
          </cell>
          <cell r="VE149">
            <v>10</v>
          </cell>
          <cell r="VF149">
            <v>1</v>
          </cell>
          <cell r="VG149">
            <v>0</v>
          </cell>
          <cell r="VH149">
            <v>0</v>
          </cell>
          <cell r="VI149">
            <v>0</v>
          </cell>
          <cell r="VJ149">
            <v>7</v>
          </cell>
          <cell r="VK149">
            <v>0</v>
          </cell>
          <cell r="VL149">
            <v>8</v>
          </cell>
          <cell r="VM149">
            <v>0</v>
          </cell>
          <cell r="VN149">
            <v>3</v>
          </cell>
          <cell r="VO149">
            <v>0</v>
          </cell>
          <cell r="VP149">
            <v>0</v>
          </cell>
          <cell r="VQ149">
            <v>1</v>
          </cell>
          <cell r="VR149">
            <v>1</v>
          </cell>
          <cell r="VS149">
            <v>5</v>
          </cell>
          <cell r="VT149">
            <v>1</v>
          </cell>
          <cell r="VU149">
            <v>1</v>
          </cell>
          <cell r="VV149">
            <v>0</v>
          </cell>
          <cell r="VW149">
            <v>0</v>
          </cell>
          <cell r="VX149">
            <v>3</v>
          </cell>
          <cell r="VY149">
            <v>0</v>
          </cell>
          <cell r="VZ149">
            <v>5</v>
          </cell>
          <cell r="WA149">
            <v>0</v>
          </cell>
          <cell r="WB149">
            <v>0</v>
          </cell>
          <cell r="WC149">
            <v>0</v>
          </cell>
          <cell r="WD149">
            <v>0</v>
          </cell>
          <cell r="WE149">
            <v>0</v>
          </cell>
          <cell r="WF149">
            <v>0</v>
          </cell>
          <cell r="WG149">
            <v>0</v>
          </cell>
          <cell r="WH149">
            <v>0</v>
          </cell>
          <cell r="WI149">
            <v>101</v>
          </cell>
          <cell r="WJ149">
            <v>30</v>
          </cell>
          <cell r="WK149">
            <v>2</v>
          </cell>
          <cell r="WL149">
            <v>71451.5</v>
          </cell>
          <cell r="WM149">
            <v>0</v>
          </cell>
          <cell r="WN149">
            <v>19</v>
          </cell>
          <cell r="WO149">
            <v>64</v>
          </cell>
          <cell r="WP149">
            <v>32</v>
          </cell>
          <cell r="WQ149">
            <v>23</v>
          </cell>
          <cell r="WR149">
            <v>2</v>
          </cell>
          <cell r="WS149">
            <v>7</v>
          </cell>
          <cell r="WT149">
            <v>1</v>
          </cell>
          <cell r="WU149">
            <v>4</v>
          </cell>
          <cell r="WV149">
            <v>0</v>
          </cell>
          <cell r="WW149">
            <v>133</v>
          </cell>
          <cell r="WX149">
            <v>126</v>
          </cell>
          <cell r="WY149">
            <v>32</v>
          </cell>
          <cell r="WZ149">
            <v>2</v>
          </cell>
          <cell r="XA149">
            <v>120850</v>
          </cell>
          <cell r="XB149">
            <v>0</v>
          </cell>
          <cell r="XC149">
            <v>11</v>
          </cell>
          <cell r="XD149">
            <v>66</v>
          </cell>
          <cell r="XE149">
            <v>41</v>
          </cell>
          <cell r="XF149">
            <v>36</v>
          </cell>
          <cell r="XG149">
            <v>6</v>
          </cell>
          <cell r="XH149">
            <v>2</v>
          </cell>
          <cell r="XI149">
            <v>1</v>
          </cell>
          <cell r="XJ149">
            <v>4</v>
          </cell>
          <cell r="XK149">
            <v>4</v>
          </cell>
          <cell r="XL149">
            <v>160</v>
          </cell>
          <cell r="XM149">
            <v>134</v>
          </cell>
          <cell r="XN149">
            <v>28</v>
          </cell>
          <cell r="XO149">
            <v>4</v>
          </cell>
          <cell r="XP149">
            <v>94974</v>
          </cell>
          <cell r="XQ149">
            <v>0</v>
          </cell>
          <cell r="XR149">
            <v>14</v>
          </cell>
          <cell r="XS149">
            <v>83</v>
          </cell>
          <cell r="XT149">
            <v>38</v>
          </cell>
          <cell r="XU149">
            <v>30</v>
          </cell>
          <cell r="XV149">
            <v>9</v>
          </cell>
          <cell r="XW149">
            <v>3</v>
          </cell>
          <cell r="XX149">
            <v>1</v>
          </cell>
          <cell r="XY149">
            <v>1</v>
          </cell>
          <cell r="XZ149">
            <v>1</v>
          </cell>
          <cell r="YA149">
            <v>166</v>
          </cell>
          <cell r="YB149">
            <v>112</v>
          </cell>
          <cell r="YC149">
            <v>58</v>
          </cell>
          <cell r="YD149">
            <v>2</v>
          </cell>
          <cell r="YE149">
            <v>126860</v>
          </cell>
          <cell r="YF149">
            <v>22</v>
          </cell>
          <cell r="YG149">
            <v>97</v>
          </cell>
          <cell r="YH149">
            <v>44</v>
          </cell>
          <cell r="YI149">
            <v>15</v>
          </cell>
          <cell r="YJ149">
            <v>5</v>
          </cell>
          <cell r="YK149">
            <v>3</v>
          </cell>
          <cell r="YL149">
            <v>3</v>
          </cell>
          <cell r="YM149">
            <v>5</v>
          </cell>
          <cell r="YN149">
            <v>0</v>
          </cell>
          <cell r="YO149">
            <v>172</v>
          </cell>
          <cell r="YP149">
            <v>90</v>
          </cell>
          <cell r="YQ149">
            <v>58</v>
          </cell>
          <cell r="YR149">
            <v>1</v>
          </cell>
          <cell r="YS149">
            <v>73386.5</v>
          </cell>
          <cell r="YT149">
            <v>10</v>
          </cell>
          <cell r="YU149">
            <v>75</v>
          </cell>
          <cell r="YV149">
            <v>35</v>
          </cell>
          <cell r="YW149">
            <v>19</v>
          </cell>
          <cell r="YX149">
            <v>13</v>
          </cell>
          <cell r="YY149">
            <v>0</v>
          </cell>
          <cell r="YZ149">
            <v>3</v>
          </cell>
          <cell r="ZA149">
            <v>4</v>
          </cell>
          <cell r="ZB149">
            <v>0</v>
          </cell>
          <cell r="ZC149">
            <v>149</v>
          </cell>
          <cell r="ZD149">
            <v>91</v>
          </cell>
          <cell r="ZE149">
            <v>75</v>
          </cell>
          <cell r="ZF149">
            <v>1</v>
          </cell>
          <cell r="ZG149">
            <v>63461</v>
          </cell>
          <cell r="ZH149">
            <v>7</v>
          </cell>
          <cell r="ZI149">
            <v>80</v>
          </cell>
          <cell r="ZJ149">
            <v>48</v>
          </cell>
          <cell r="ZK149">
            <v>16</v>
          </cell>
          <cell r="ZL149">
            <v>18</v>
          </cell>
          <cell r="ZM149">
            <v>2</v>
          </cell>
          <cell r="ZN149">
            <v>0</v>
          </cell>
          <cell r="ZO149">
            <v>2</v>
          </cell>
          <cell r="ZP149">
            <v>1</v>
          </cell>
          <cell r="ZQ149">
            <v>167</v>
          </cell>
          <cell r="ZR149">
            <v>0</v>
          </cell>
          <cell r="ZS149">
            <v>0</v>
          </cell>
          <cell r="ZT149">
            <v>0</v>
          </cell>
          <cell r="ZU149">
            <v>0</v>
          </cell>
          <cell r="ZV149">
            <v>0</v>
          </cell>
          <cell r="ZW149">
            <v>0</v>
          </cell>
          <cell r="ZX149">
            <v>0</v>
          </cell>
          <cell r="ZY149">
            <v>0</v>
          </cell>
          <cell r="ZZ149">
            <v>0</v>
          </cell>
          <cell r="AAA149">
            <v>0</v>
          </cell>
          <cell r="AAB149">
            <v>0</v>
          </cell>
          <cell r="AAC149">
            <v>0</v>
          </cell>
          <cell r="AAD149">
            <v>0</v>
          </cell>
          <cell r="AAE149">
            <v>0</v>
          </cell>
          <cell r="AAF149">
            <v>0</v>
          </cell>
          <cell r="AAG149">
            <v>0</v>
          </cell>
          <cell r="AAH149">
            <v>0</v>
          </cell>
          <cell r="AAI149">
            <v>0</v>
          </cell>
          <cell r="AAJ149">
            <v>0</v>
          </cell>
          <cell r="AAK149">
            <v>0</v>
          </cell>
          <cell r="AAL149">
            <v>0</v>
          </cell>
          <cell r="AAM149">
            <v>0</v>
          </cell>
          <cell r="AAN149">
            <v>0</v>
          </cell>
          <cell r="AAO149">
            <v>0</v>
          </cell>
          <cell r="AAP149">
            <v>0</v>
          </cell>
          <cell r="AAQ149">
            <v>0</v>
          </cell>
          <cell r="AAR149">
            <v>0</v>
          </cell>
          <cell r="AAS149">
            <v>0</v>
          </cell>
          <cell r="AAT149">
            <v>0</v>
          </cell>
          <cell r="AAU149">
            <v>0</v>
          </cell>
          <cell r="AAV149">
            <v>0</v>
          </cell>
          <cell r="AAW149">
            <v>0</v>
          </cell>
          <cell r="AAX149">
            <v>0</v>
          </cell>
          <cell r="AAY149">
            <v>0</v>
          </cell>
          <cell r="AAZ149">
            <v>0</v>
          </cell>
          <cell r="ABA149">
            <v>0</v>
          </cell>
          <cell r="ABB149">
            <v>0</v>
          </cell>
          <cell r="ABC149">
            <v>0</v>
          </cell>
          <cell r="ABD149">
            <v>0</v>
          </cell>
          <cell r="ABE149">
            <v>0</v>
          </cell>
          <cell r="ABF149">
            <v>0</v>
          </cell>
          <cell r="ABG149">
            <v>0</v>
          </cell>
          <cell r="ABH149">
            <v>0</v>
          </cell>
          <cell r="ABI149">
            <v>0</v>
          </cell>
          <cell r="ABJ149">
            <v>0</v>
          </cell>
          <cell r="ABK149">
            <v>0</v>
          </cell>
          <cell r="ABL149">
            <v>0</v>
          </cell>
          <cell r="ABM149">
            <v>0</v>
          </cell>
          <cell r="ABN149">
            <v>0</v>
          </cell>
          <cell r="ABO149">
            <v>0</v>
          </cell>
          <cell r="ABP149">
            <v>0</v>
          </cell>
          <cell r="ABQ149">
            <v>0</v>
          </cell>
          <cell r="ABR149">
            <v>0</v>
          </cell>
          <cell r="ABS149">
            <v>0</v>
          </cell>
          <cell r="ABT149">
            <v>0</v>
          </cell>
          <cell r="ABU149">
            <v>0</v>
          </cell>
          <cell r="ABV149">
            <v>0</v>
          </cell>
          <cell r="ABW149">
            <v>0</v>
          </cell>
          <cell r="ABX149">
            <v>0</v>
          </cell>
          <cell r="ABY149">
            <v>0</v>
          </cell>
          <cell r="ABZ149">
            <v>0</v>
          </cell>
          <cell r="ACA149">
            <v>0</v>
          </cell>
          <cell r="ACB149">
            <v>0</v>
          </cell>
          <cell r="ACC149">
            <v>0</v>
          </cell>
          <cell r="ACD149">
            <v>0</v>
          </cell>
          <cell r="ACE149">
            <v>0</v>
          </cell>
          <cell r="ACF149">
            <v>0</v>
          </cell>
          <cell r="ACG149">
            <v>0</v>
          </cell>
          <cell r="ACH149">
            <v>0</v>
          </cell>
          <cell r="ACI149">
            <v>0</v>
          </cell>
          <cell r="ACJ149">
            <v>0</v>
          </cell>
          <cell r="ACK149">
            <v>0</v>
          </cell>
          <cell r="ACL149">
            <v>0</v>
          </cell>
          <cell r="ACM149">
            <v>0</v>
          </cell>
          <cell r="ACN149">
            <v>0</v>
          </cell>
          <cell r="ACO149">
            <v>0</v>
          </cell>
          <cell r="ACP149">
            <v>0</v>
          </cell>
          <cell r="ACQ149">
            <v>0</v>
          </cell>
          <cell r="ACR149">
            <v>0</v>
          </cell>
          <cell r="ACS149">
            <v>0</v>
          </cell>
          <cell r="ACT149">
            <v>0</v>
          </cell>
          <cell r="ACU149">
            <v>0</v>
          </cell>
          <cell r="ACV149">
            <v>0</v>
          </cell>
          <cell r="ACW149">
            <v>0</v>
          </cell>
          <cell r="ACX149">
            <v>0</v>
          </cell>
          <cell r="ACY149">
            <v>115135.55</v>
          </cell>
          <cell r="ACZ149">
            <v>61513.449999999939</v>
          </cell>
          <cell r="ADA149">
            <v>85380</v>
          </cell>
          <cell r="ADB149">
            <v>7440</v>
          </cell>
          <cell r="ADC149">
            <v>0</v>
          </cell>
          <cell r="ADD149">
            <v>0</v>
          </cell>
          <cell r="ADE149">
            <v>0</v>
          </cell>
          <cell r="ADF149">
            <v>0</v>
          </cell>
          <cell r="ADG149">
            <v>0</v>
          </cell>
          <cell r="ADH149">
            <v>0</v>
          </cell>
          <cell r="ADI149">
            <v>0</v>
          </cell>
          <cell r="ADJ149">
            <v>54183.47999999996</v>
          </cell>
          <cell r="ADK149">
            <v>23978.299999999996</v>
          </cell>
          <cell r="ADL149">
            <v>28871.22</v>
          </cell>
          <cell r="ADM149">
            <v>2186.08</v>
          </cell>
          <cell r="ADN149">
            <v>0</v>
          </cell>
          <cell r="ADO149">
            <v>0</v>
          </cell>
          <cell r="ADP149">
            <v>269468.99999999994</v>
          </cell>
          <cell r="ADQ149">
            <v>232113.9</v>
          </cell>
          <cell r="ADR149">
            <v>30192.799999999992</v>
          </cell>
          <cell r="ADS149">
            <v>93260</v>
          </cell>
          <cell r="ADT149">
            <v>27640</v>
          </cell>
          <cell r="ADU149">
            <v>5314.4</v>
          </cell>
          <cell r="ADV149">
            <v>3320.0800000000004</v>
          </cell>
          <cell r="ADW149">
            <v>2321.4</v>
          </cell>
          <cell r="ADX149">
            <v>0</v>
          </cell>
          <cell r="ADY149">
            <v>0</v>
          </cell>
          <cell r="ADZ149">
            <v>0</v>
          </cell>
          <cell r="AEA149">
            <v>2993</v>
          </cell>
          <cell r="AEB149">
            <v>113330.69000000003</v>
          </cell>
          <cell r="AEC149">
            <v>12973.189999999999</v>
          </cell>
          <cell r="AED149">
            <v>26225.010000000002</v>
          </cell>
          <cell r="AEE149">
            <v>7258.8799999999992</v>
          </cell>
          <cell r="AEF149">
            <v>1750.4</v>
          </cell>
          <cell r="AEG149">
            <v>782.08000000000015</v>
          </cell>
          <cell r="AEH149">
            <v>391841.18000000005</v>
          </cell>
          <cell r="AEI149">
            <v>271617.1999999999</v>
          </cell>
          <cell r="AEJ149">
            <v>53556.450000000012</v>
          </cell>
          <cell r="AEK149">
            <v>79280</v>
          </cell>
          <cell r="AEL149">
            <v>29424</v>
          </cell>
          <cell r="AEM149">
            <v>2920</v>
          </cell>
          <cell r="AEN149">
            <v>140.19</v>
          </cell>
          <cell r="AEO149">
            <v>1460</v>
          </cell>
          <cell r="AEP149">
            <v>1460</v>
          </cell>
          <cell r="AEQ149">
            <v>0</v>
          </cell>
          <cell r="AER149">
            <v>0</v>
          </cell>
          <cell r="AES149">
            <v>0</v>
          </cell>
          <cell r="AET149">
            <v>124540.99000000003</v>
          </cell>
          <cell r="AEU149">
            <v>25861.83</v>
          </cell>
          <cell r="AEV149">
            <v>23480</v>
          </cell>
          <cell r="AEW149">
            <v>8131.6900000000005</v>
          </cell>
          <cell r="AEX149">
            <v>771.82999999999993</v>
          </cell>
          <cell r="AEY149">
            <v>55.19</v>
          </cell>
          <cell r="AEZ149">
            <v>436937.83999999991</v>
          </cell>
          <cell r="AFA149">
            <v>193745.74999999991</v>
          </cell>
          <cell r="AFB149">
            <v>45516.250000000007</v>
          </cell>
          <cell r="AFC149">
            <v>68280</v>
          </cell>
          <cell r="AFD149">
            <v>28000</v>
          </cell>
          <cell r="AFE149">
            <v>10804</v>
          </cell>
          <cell r="AFF149">
            <v>11215.12</v>
          </cell>
          <cell r="AFG149">
            <v>0</v>
          </cell>
          <cell r="AFH149">
            <v>10804</v>
          </cell>
          <cell r="AFI149">
            <v>0</v>
          </cell>
          <cell r="AFJ149">
            <v>0</v>
          </cell>
          <cell r="AFK149">
            <v>0</v>
          </cell>
          <cell r="AFL149">
            <v>85277.500000000015</v>
          </cell>
          <cell r="AFM149">
            <v>12057.689999999999</v>
          </cell>
          <cell r="AFN149">
            <v>20040</v>
          </cell>
          <cell r="AFO149">
            <v>7599.68</v>
          </cell>
          <cell r="AFP149">
            <v>1934</v>
          </cell>
          <cell r="AFQ149">
            <v>3215.1200000000008</v>
          </cell>
          <cell r="AFR149">
            <v>357561.11999999988</v>
          </cell>
          <cell r="AFS149">
            <v>112174.90000000001</v>
          </cell>
          <cell r="AFT149">
            <v>29973.800000000003</v>
          </cell>
          <cell r="AFU149">
            <v>66560</v>
          </cell>
          <cell r="AFV149">
            <v>16934</v>
          </cell>
          <cell r="AFW149">
            <v>8468</v>
          </cell>
          <cell r="AFX149">
            <v>2976.67</v>
          </cell>
          <cell r="AFY149">
            <v>0</v>
          </cell>
          <cell r="AFZ149">
            <v>0</v>
          </cell>
          <cell r="AGA149">
            <v>0</v>
          </cell>
          <cell r="AGB149">
            <v>8468</v>
          </cell>
          <cell r="AGC149">
            <v>0</v>
          </cell>
          <cell r="AGD149">
            <v>40115.710000000006</v>
          </cell>
          <cell r="AGE149">
            <v>13160.53</v>
          </cell>
          <cell r="AGF149">
            <v>20360</v>
          </cell>
          <cell r="AGG149">
            <v>4576.8799999999992</v>
          </cell>
          <cell r="AGH149">
            <v>1527.5600000000004</v>
          </cell>
          <cell r="AGI149">
            <v>376.66999999999985</v>
          </cell>
          <cell r="AGJ149">
            <v>237087.37000000002</v>
          </cell>
          <cell r="AGK149">
            <v>42224.200000000004</v>
          </cell>
          <cell r="AGL149">
            <v>3226.6000000000008</v>
          </cell>
          <cell r="AGM149">
            <v>381360</v>
          </cell>
          <cell r="AGN149">
            <v>13560</v>
          </cell>
          <cell r="AGO149">
            <v>219</v>
          </cell>
          <cell r="AGP149">
            <v>2392.5100000000002</v>
          </cell>
          <cell r="AGQ149">
            <v>219</v>
          </cell>
          <cell r="AGR149">
            <v>0</v>
          </cell>
          <cell r="AGS149">
            <v>0</v>
          </cell>
          <cell r="AGT149">
            <v>0</v>
          </cell>
          <cell r="AGU149">
            <v>0</v>
          </cell>
          <cell r="AGV149">
            <v>17781.420000000002</v>
          </cell>
          <cell r="AGW149">
            <v>1611.7599999999998</v>
          </cell>
          <cell r="AGX149">
            <v>131040</v>
          </cell>
          <cell r="AGY149">
            <v>3470.19</v>
          </cell>
          <cell r="AGZ149">
            <v>95</v>
          </cell>
          <cell r="AHA149">
            <v>592.51000000000022</v>
          </cell>
          <cell r="AHB149">
            <v>442982.31</v>
          </cell>
          <cell r="AHC149">
            <v>0</v>
          </cell>
          <cell r="AHD149">
            <v>0</v>
          </cell>
          <cell r="AHE149">
            <v>0</v>
          </cell>
          <cell r="AHF149">
            <v>0</v>
          </cell>
          <cell r="AHG149">
            <v>0</v>
          </cell>
          <cell r="AHH149">
            <v>0</v>
          </cell>
          <cell r="AHI149">
            <v>0</v>
          </cell>
          <cell r="AHJ149">
            <v>0</v>
          </cell>
          <cell r="AHK149">
            <v>0</v>
          </cell>
          <cell r="AHL149">
            <v>0</v>
          </cell>
          <cell r="AHM149">
            <v>0</v>
          </cell>
          <cell r="AHN149">
            <v>0</v>
          </cell>
          <cell r="AHO149">
            <v>0</v>
          </cell>
          <cell r="AHP149">
            <v>0</v>
          </cell>
          <cell r="AHQ149">
            <v>0</v>
          </cell>
          <cell r="AHR149">
            <v>0</v>
          </cell>
          <cell r="AHS149">
            <v>0</v>
          </cell>
          <cell r="AHT149">
            <v>0</v>
          </cell>
          <cell r="AHU149">
            <v>0</v>
          </cell>
          <cell r="AHV149">
            <v>0</v>
          </cell>
          <cell r="AHW149">
            <v>0</v>
          </cell>
          <cell r="AHX149">
            <v>0</v>
          </cell>
          <cell r="AHY149">
            <v>0</v>
          </cell>
          <cell r="AHZ149">
            <v>0</v>
          </cell>
          <cell r="AIA149">
            <v>0</v>
          </cell>
          <cell r="AIB149">
            <v>0</v>
          </cell>
          <cell r="AIC149">
            <v>0</v>
          </cell>
          <cell r="AID149">
            <v>0</v>
          </cell>
          <cell r="AIE149">
            <v>0</v>
          </cell>
          <cell r="AIF149">
            <v>0</v>
          </cell>
          <cell r="AIG149">
            <v>0</v>
          </cell>
          <cell r="AIH149">
            <v>0</v>
          </cell>
          <cell r="AII149">
            <v>0</v>
          </cell>
          <cell r="AIJ149">
            <v>0</v>
          </cell>
          <cell r="AIK149">
            <v>0</v>
          </cell>
          <cell r="AIL149">
            <v>0</v>
          </cell>
          <cell r="AIM149">
            <v>0</v>
          </cell>
          <cell r="AIN149">
            <v>0</v>
          </cell>
          <cell r="AIO149">
            <v>0</v>
          </cell>
          <cell r="AIP149">
            <v>0</v>
          </cell>
          <cell r="AIQ149">
            <v>0</v>
          </cell>
          <cell r="AIR149">
            <v>0</v>
          </cell>
          <cell r="AIS149">
            <v>0</v>
          </cell>
          <cell r="AIT149">
            <v>0</v>
          </cell>
          <cell r="AIU149">
            <v>0</v>
          </cell>
          <cell r="AIV149">
            <v>0</v>
          </cell>
          <cell r="AIW149">
            <v>0</v>
          </cell>
          <cell r="AIX149">
            <v>0</v>
          </cell>
          <cell r="AIY149">
            <v>0</v>
          </cell>
          <cell r="AIZ149">
            <v>0</v>
          </cell>
          <cell r="AJA149">
            <v>0</v>
          </cell>
          <cell r="AJB149">
            <v>0</v>
          </cell>
          <cell r="AJC149">
            <v>0</v>
          </cell>
          <cell r="AJD149">
            <v>0</v>
          </cell>
          <cell r="AJE149">
            <v>0</v>
          </cell>
          <cell r="AJF149">
            <v>0</v>
          </cell>
          <cell r="AJG149">
            <v>0</v>
          </cell>
          <cell r="AJH149">
            <v>0</v>
          </cell>
          <cell r="AJI149">
            <v>0</v>
          </cell>
          <cell r="AJJ149">
            <v>0</v>
          </cell>
          <cell r="AJK149">
            <v>0</v>
          </cell>
          <cell r="AJL149">
            <v>0</v>
          </cell>
          <cell r="AJM149">
            <v>0</v>
          </cell>
          <cell r="AJN149">
            <v>0</v>
          </cell>
          <cell r="AJO149">
            <v>0</v>
          </cell>
          <cell r="AJP149">
            <v>0</v>
          </cell>
          <cell r="AJQ149">
            <v>0</v>
          </cell>
          <cell r="AJR149">
            <v>0</v>
          </cell>
          <cell r="AJS149">
            <v>0</v>
          </cell>
          <cell r="AJT149">
            <v>0</v>
          </cell>
          <cell r="AJU149">
            <v>0</v>
          </cell>
          <cell r="AJV149">
            <v>0</v>
          </cell>
          <cell r="AJW149">
            <v>0</v>
          </cell>
          <cell r="AJX149">
            <v>0</v>
          </cell>
          <cell r="AJY149">
            <v>0</v>
          </cell>
          <cell r="AJZ149">
            <v>0</v>
          </cell>
          <cell r="AKA149">
            <v>0</v>
          </cell>
          <cell r="AKB149">
            <v>0</v>
          </cell>
          <cell r="AKC149">
            <v>0</v>
          </cell>
          <cell r="AKD149">
            <v>0</v>
          </cell>
          <cell r="AKE149">
            <v>0</v>
          </cell>
          <cell r="AKF149">
            <v>0</v>
          </cell>
          <cell r="AKG149">
            <v>0</v>
          </cell>
          <cell r="AKH149">
            <v>0</v>
          </cell>
          <cell r="AKI149">
            <v>0</v>
          </cell>
          <cell r="AKJ149">
            <v>0</v>
          </cell>
          <cell r="AKK149">
            <v>0</v>
          </cell>
          <cell r="AKL149">
            <v>0</v>
          </cell>
          <cell r="AKM149">
            <v>0</v>
          </cell>
          <cell r="AKN149">
            <v>0</v>
          </cell>
          <cell r="AKO149">
            <v>0</v>
          </cell>
          <cell r="AKP149">
            <v>0</v>
          </cell>
          <cell r="AKQ149">
            <v>0</v>
          </cell>
          <cell r="AKR149">
            <v>0</v>
          </cell>
          <cell r="AKS149">
            <v>0</v>
          </cell>
          <cell r="AKT149">
            <v>0</v>
          </cell>
          <cell r="AKU149">
            <v>0</v>
          </cell>
          <cell r="AKV149">
            <v>0</v>
          </cell>
          <cell r="AKW149">
            <v>0</v>
          </cell>
          <cell r="AKX149">
            <v>0</v>
          </cell>
          <cell r="AKY149">
            <v>0</v>
          </cell>
          <cell r="AKZ149">
            <v>0</v>
          </cell>
          <cell r="ALA149">
            <v>0</v>
          </cell>
          <cell r="ALB149">
            <v>0</v>
          </cell>
          <cell r="ALC149">
            <v>0</v>
          </cell>
          <cell r="ALD149">
            <v>0</v>
          </cell>
          <cell r="ALE149">
            <v>0</v>
          </cell>
          <cell r="ALF149">
            <v>0</v>
          </cell>
          <cell r="ALG149">
            <v>0</v>
          </cell>
          <cell r="ALH149">
            <v>0</v>
          </cell>
          <cell r="ALI149">
            <v>1</v>
          </cell>
          <cell r="ALJ149">
            <v>3</v>
          </cell>
          <cell r="ALK149">
            <v>1</v>
          </cell>
          <cell r="ALL149">
            <v>2</v>
          </cell>
          <cell r="ALM149">
            <v>0</v>
          </cell>
          <cell r="ALN149">
            <v>1</v>
          </cell>
          <cell r="ALO149">
            <v>3</v>
          </cell>
          <cell r="ALP149">
            <v>0</v>
          </cell>
          <cell r="ALQ149">
            <v>0</v>
          </cell>
          <cell r="ALR149">
            <v>0</v>
          </cell>
          <cell r="ALS149">
            <v>1</v>
          </cell>
          <cell r="ALT149">
            <v>0</v>
          </cell>
          <cell r="ALU149">
            <v>0</v>
          </cell>
          <cell r="ALV149">
            <v>0</v>
          </cell>
          <cell r="ALW149">
            <v>0</v>
          </cell>
          <cell r="ALX149">
            <v>0</v>
          </cell>
          <cell r="ALY149">
            <v>1</v>
          </cell>
          <cell r="ALZ149">
            <v>3</v>
          </cell>
          <cell r="AMA149">
            <v>1</v>
          </cell>
          <cell r="AMB149">
            <v>2</v>
          </cell>
          <cell r="AMC149">
            <v>1</v>
          </cell>
          <cell r="AMD149">
            <v>1</v>
          </cell>
          <cell r="AME149">
            <v>3</v>
          </cell>
          <cell r="AMF149">
            <v>0</v>
          </cell>
          <cell r="AMG149">
            <v>0</v>
          </cell>
          <cell r="AMH149">
            <v>0</v>
          </cell>
          <cell r="AMI149">
            <v>1</v>
          </cell>
          <cell r="AMJ149">
            <v>0</v>
          </cell>
          <cell r="AMK149">
            <v>0</v>
          </cell>
          <cell r="AML149">
            <v>0</v>
          </cell>
          <cell r="AMM149">
            <v>0</v>
          </cell>
          <cell r="AMN149">
            <v>0</v>
          </cell>
          <cell r="AMO149">
            <v>1</v>
          </cell>
          <cell r="AMP149">
            <v>3</v>
          </cell>
          <cell r="AMQ149">
            <v>1</v>
          </cell>
          <cell r="AMR149">
            <v>2</v>
          </cell>
          <cell r="AMS149">
            <v>1</v>
          </cell>
          <cell r="AMT149">
            <v>1</v>
          </cell>
          <cell r="AMU149">
            <v>3</v>
          </cell>
          <cell r="AMV149">
            <v>0</v>
          </cell>
          <cell r="AMW149">
            <v>0</v>
          </cell>
          <cell r="AMX149">
            <v>0</v>
          </cell>
          <cell r="AMY149">
            <v>1</v>
          </cell>
          <cell r="AMZ149">
            <v>0</v>
          </cell>
          <cell r="ANA149">
            <v>0</v>
          </cell>
          <cell r="ANB149">
            <v>0</v>
          </cell>
          <cell r="ANC149">
            <v>0</v>
          </cell>
          <cell r="AND149">
            <v>0</v>
          </cell>
          <cell r="ANE149">
            <v>1</v>
          </cell>
          <cell r="ANF149">
            <v>3</v>
          </cell>
          <cell r="ANG149">
            <v>1</v>
          </cell>
          <cell r="ANH149">
            <v>2</v>
          </cell>
          <cell r="ANI149">
            <v>0</v>
          </cell>
          <cell r="ANJ149">
            <v>1</v>
          </cell>
          <cell r="ANK149">
            <v>3</v>
          </cell>
          <cell r="ANL149">
            <v>0</v>
          </cell>
          <cell r="ANM149">
            <v>0</v>
          </cell>
          <cell r="ANN149">
            <v>0</v>
          </cell>
          <cell r="ANO149">
            <v>1</v>
          </cell>
          <cell r="ANP149">
            <v>0</v>
          </cell>
          <cell r="ANQ149">
            <v>0</v>
          </cell>
          <cell r="ANR149">
            <v>0</v>
          </cell>
          <cell r="ANS149">
            <v>0</v>
          </cell>
          <cell r="ANT149">
            <v>0</v>
          </cell>
          <cell r="ANU149">
            <v>1</v>
          </cell>
          <cell r="ANV149">
            <v>3</v>
          </cell>
          <cell r="ANW149">
            <v>1</v>
          </cell>
          <cell r="ANX149">
            <v>2</v>
          </cell>
          <cell r="ANY149">
            <v>0</v>
          </cell>
          <cell r="ANZ149">
            <v>1</v>
          </cell>
          <cell r="AOA149">
            <v>3</v>
          </cell>
          <cell r="AOB149">
            <v>0</v>
          </cell>
          <cell r="AOC149">
            <v>0</v>
          </cell>
          <cell r="AOD149">
            <v>0</v>
          </cell>
          <cell r="AOE149">
            <v>1</v>
          </cell>
          <cell r="AOF149">
            <v>0</v>
          </cell>
          <cell r="AOG149">
            <v>0</v>
          </cell>
          <cell r="AOH149">
            <v>0</v>
          </cell>
          <cell r="AOI149">
            <v>0</v>
          </cell>
          <cell r="AOJ149">
            <v>0</v>
          </cell>
          <cell r="AOK149">
            <v>1</v>
          </cell>
          <cell r="AOL149">
            <v>3</v>
          </cell>
          <cell r="AOM149">
            <v>1</v>
          </cell>
          <cell r="AON149">
            <v>2</v>
          </cell>
          <cell r="AOO149">
            <v>0</v>
          </cell>
          <cell r="AOP149">
            <v>1</v>
          </cell>
          <cell r="AOQ149">
            <v>3</v>
          </cell>
          <cell r="AOR149">
            <v>0</v>
          </cell>
          <cell r="AOS149">
            <v>0</v>
          </cell>
          <cell r="AOT149">
            <v>0</v>
          </cell>
          <cell r="AOU149">
            <v>1</v>
          </cell>
          <cell r="AOV149">
            <v>0</v>
          </cell>
          <cell r="AOW149">
            <v>0</v>
          </cell>
          <cell r="AOX149">
            <v>0</v>
          </cell>
          <cell r="AOY149">
            <v>0</v>
          </cell>
          <cell r="AOZ149">
            <v>0</v>
          </cell>
          <cell r="APA149">
            <v>0</v>
          </cell>
          <cell r="APB149">
            <v>0</v>
          </cell>
          <cell r="APC149">
            <v>0</v>
          </cell>
          <cell r="APD149">
            <v>0</v>
          </cell>
          <cell r="APE149">
            <v>0</v>
          </cell>
          <cell r="APF149">
            <v>0</v>
          </cell>
          <cell r="APG149">
            <v>0</v>
          </cell>
          <cell r="APH149">
            <v>0</v>
          </cell>
          <cell r="API149">
            <v>0</v>
          </cell>
          <cell r="APJ149">
            <v>0</v>
          </cell>
          <cell r="APK149">
            <v>0</v>
          </cell>
          <cell r="APL149">
            <v>0</v>
          </cell>
          <cell r="APM149">
            <v>0</v>
          </cell>
          <cell r="APN149">
            <v>0</v>
          </cell>
          <cell r="APO149">
            <v>0</v>
          </cell>
          <cell r="APP149">
            <v>0</v>
          </cell>
          <cell r="APQ149">
            <v>0</v>
          </cell>
          <cell r="APR149">
            <v>0</v>
          </cell>
          <cell r="APS149">
            <v>0</v>
          </cell>
          <cell r="APT149">
            <v>0</v>
          </cell>
          <cell r="APU149">
            <v>0</v>
          </cell>
          <cell r="APV149">
            <v>0</v>
          </cell>
          <cell r="APW149">
            <v>0</v>
          </cell>
          <cell r="APX149">
            <v>0</v>
          </cell>
          <cell r="APY149">
            <v>0</v>
          </cell>
          <cell r="APZ149">
            <v>0</v>
          </cell>
          <cell r="AQA149">
            <v>0</v>
          </cell>
          <cell r="AQB149">
            <v>0</v>
          </cell>
          <cell r="AQC149">
            <v>0</v>
          </cell>
          <cell r="AQD149">
            <v>0</v>
          </cell>
          <cell r="AQE149">
            <v>0</v>
          </cell>
          <cell r="AQF149">
            <v>0</v>
          </cell>
          <cell r="AQG149">
            <v>0</v>
          </cell>
          <cell r="AQH149">
            <v>0</v>
          </cell>
          <cell r="AQI149">
            <v>0</v>
          </cell>
          <cell r="AQJ149">
            <v>0</v>
          </cell>
          <cell r="AQK149">
            <v>0</v>
          </cell>
          <cell r="AQL149">
            <v>0</v>
          </cell>
          <cell r="AQM149">
            <v>0</v>
          </cell>
          <cell r="AQN149">
            <v>0</v>
          </cell>
          <cell r="AQO149">
            <v>0</v>
          </cell>
          <cell r="AQP149">
            <v>0</v>
          </cell>
          <cell r="AQQ149">
            <v>0</v>
          </cell>
          <cell r="AQR149">
            <v>0</v>
          </cell>
          <cell r="AQS149">
            <v>0</v>
          </cell>
          <cell r="AQT149">
            <v>0</v>
          </cell>
          <cell r="AQU149">
            <v>0</v>
          </cell>
          <cell r="AQV149">
            <v>0</v>
          </cell>
          <cell r="AQW149">
            <v>0</v>
          </cell>
          <cell r="AQX149">
            <v>0</v>
          </cell>
          <cell r="AQY149">
            <v>0</v>
          </cell>
          <cell r="AQZ149">
            <v>0</v>
          </cell>
          <cell r="ARA149">
            <v>0</v>
          </cell>
          <cell r="ARB149">
            <v>0</v>
          </cell>
          <cell r="ARC149">
            <v>0</v>
          </cell>
          <cell r="ARD149">
            <v>0</v>
          </cell>
          <cell r="ARE149">
            <v>0</v>
          </cell>
          <cell r="ARF149">
            <v>0</v>
          </cell>
          <cell r="ARG149">
            <v>0</v>
          </cell>
          <cell r="ARH149">
            <v>0</v>
          </cell>
          <cell r="ARI149">
            <v>0</v>
          </cell>
          <cell r="ARJ149">
            <v>0</v>
          </cell>
          <cell r="ARK149">
            <v>0</v>
          </cell>
          <cell r="ARL149">
            <v>0</v>
          </cell>
          <cell r="ARM149">
            <v>0</v>
          </cell>
          <cell r="ARN149">
            <v>0</v>
          </cell>
          <cell r="ARO149">
            <v>0</v>
          </cell>
          <cell r="ARP149">
            <v>0</v>
          </cell>
          <cell r="ARQ149">
            <v>0</v>
          </cell>
          <cell r="ARR149">
            <v>0</v>
          </cell>
          <cell r="ARS149">
            <v>0</v>
          </cell>
          <cell r="ART149">
            <v>0</v>
          </cell>
          <cell r="ARU149">
            <v>0</v>
          </cell>
          <cell r="ARV149">
            <v>0</v>
          </cell>
          <cell r="ARW149">
            <v>0</v>
          </cell>
          <cell r="ARX149">
            <v>0</v>
          </cell>
          <cell r="ARY149">
            <v>0</v>
          </cell>
          <cell r="ARZ149">
            <v>0</v>
          </cell>
          <cell r="ASA149">
            <v>0</v>
          </cell>
          <cell r="ASB149">
            <v>0</v>
          </cell>
          <cell r="ASC149">
            <v>0</v>
          </cell>
          <cell r="ASD149">
            <v>0</v>
          </cell>
          <cell r="ASE149">
            <v>0</v>
          </cell>
          <cell r="ASF149">
            <v>0</v>
          </cell>
          <cell r="ASG149">
            <v>0</v>
          </cell>
          <cell r="ASH149">
            <v>0</v>
          </cell>
          <cell r="ASI149">
            <v>0</v>
          </cell>
          <cell r="ASJ149">
            <v>0</v>
          </cell>
          <cell r="ASK149">
            <v>0</v>
          </cell>
          <cell r="ASL149">
            <v>0</v>
          </cell>
          <cell r="ASM149">
            <v>0</v>
          </cell>
          <cell r="ASN149">
            <v>0</v>
          </cell>
          <cell r="ASO149">
            <v>0</v>
          </cell>
          <cell r="ASP149">
            <v>0</v>
          </cell>
          <cell r="ASQ149">
            <v>0</v>
          </cell>
          <cell r="ASR149">
            <v>0</v>
          </cell>
          <cell r="ASS149">
            <v>0</v>
          </cell>
          <cell r="AST149">
            <v>0</v>
          </cell>
          <cell r="ASU149">
            <v>0</v>
          </cell>
          <cell r="ASV149">
            <v>0</v>
          </cell>
          <cell r="ASW149">
            <v>0</v>
          </cell>
          <cell r="ASX149">
            <v>0</v>
          </cell>
          <cell r="ASY149">
            <v>0</v>
          </cell>
          <cell r="ASZ149">
            <v>0</v>
          </cell>
          <cell r="ATA149">
            <v>0</v>
          </cell>
          <cell r="ATB149">
            <v>0</v>
          </cell>
          <cell r="ATC149">
            <v>0</v>
          </cell>
          <cell r="ATD149">
            <v>0</v>
          </cell>
          <cell r="ATE149">
            <v>0</v>
          </cell>
          <cell r="ATF149">
            <v>0</v>
          </cell>
          <cell r="ATG149">
            <v>0</v>
          </cell>
          <cell r="ATH149">
            <v>0</v>
          </cell>
          <cell r="ATI149">
            <v>0</v>
          </cell>
          <cell r="ATJ149">
            <v>0</v>
          </cell>
          <cell r="ATK149">
            <v>0</v>
          </cell>
          <cell r="ATL149">
            <v>0</v>
          </cell>
          <cell r="ATM149">
            <v>0</v>
          </cell>
          <cell r="ATN149">
            <v>0</v>
          </cell>
          <cell r="ATO149">
            <v>0</v>
          </cell>
          <cell r="ATP149">
            <v>0</v>
          </cell>
          <cell r="ATQ149">
            <v>0</v>
          </cell>
          <cell r="ATR149">
            <v>0</v>
          </cell>
          <cell r="ATS149">
            <v>0.93157894736842106</v>
          </cell>
          <cell r="ATT149">
            <v>0.82631578947368423</v>
          </cell>
          <cell r="ATU149">
            <v>0.71052631578947367</v>
          </cell>
          <cell r="ATV149">
            <v>190</v>
          </cell>
          <cell r="ATW149">
            <v>0</v>
          </cell>
          <cell r="ATX149">
            <v>0.93157894736842106</v>
          </cell>
          <cell r="ATY149">
            <v>0.82631578947368423</v>
          </cell>
          <cell r="ATZ149">
            <v>0.71052631578947367</v>
          </cell>
          <cell r="AUA149">
            <v>190</v>
          </cell>
          <cell r="AUB149">
            <v>0</v>
          </cell>
          <cell r="AUC149">
            <v>0.77647058823529413</v>
          </cell>
          <cell r="AUD149">
            <v>0.64117647058823535</v>
          </cell>
          <cell r="AUE149">
            <v>0.54117647058823526</v>
          </cell>
          <cell r="AUF149">
            <v>170</v>
          </cell>
          <cell r="AUG149">
            <v>0</v>
          </cell>
          <cell r="AUH149">
            <v>0.90384615384615385</v>
          </cell>
          <cell r="AUI149">
            <v>0.78205128205128205</v>
          </cell>
          <cell r="AUJ149">
            <v>0.58974358974358976</v>
          </cell>
          <cell r="AUK149">
            <v>156</v>
          </cell>
          <cell r="AUL149">
            <v>0</v>
          </cell>
          <cell r="AUM149">
            <v>0.65591397849462363</v>
          </cell>
          <cell r="AUN149">
            <v>0.63440860215053763</v>
          </cell>
          <cell r="AUO149">
            <v>0.63440860215053763</v>
          </cell>
          <cell r="AUP149">
            <v>93</v>
          </cell>
          <cell r="AUQ149">
            <v>0</v>
          </cell>
          <cell r="AUR149">
            <v>0.65333333333333332</v>
          </cell>
          <cell r="AUS149">
            <v>0.65333333333333332</v>
          </cell>
          <cell r="AUT149">
            <v>0.65333333333333332</v>
          </cell>
          <cell r="AUU149">
            <v>75</v>
          </cell>
          <cell r="AUV149">
            <v>0</v>
          </cell>
          <cell r="AUW149">
            <v>0</v>
          </cell>
          <cell r="AUX149">
            <v>0</v>
          </cell>
          <cell r="AUY149">
            <v>0</v>
          </cell>
          <cell r="AUZ149">
            <v>0</v>
          </cell>
          <cell r="AVA149">
            <v>0</v>
          </cell>
          <cell r="AVB149">
            <v>0</v>
          </cell>
          <cell r="AVC149">
            <v>0</v>
          </cell>
          <cell r="AVD149">
            <v>0</v>
          </cell>
          <cell r="AVE149">
            <v>0</v>
          </cell>
          <cell r="AVF149">
            <v>0</v>
          </cell>
          <cell r="AVG149">
            <v>0</v>
          </cell>
          <cell r="AVH149">
            <v>0</v>
          </cell>
          <cell r="AVI149">
            <v>0</v>
          </cell>
          <cell r="AVJ149">
            <v>0</v>
          </cell>
          <cell r="AVK149">
            <v>0</v>
          </cell>
          <cell r="AVL149">
            <v>0</v>
          </cell>
          <cell r="AVM149">
            <v>0</v>
          </cell>
          <cell r="AVN149">
            <v>0</v>
          </cell>
          <cell r="AVO149">
            <v>0</v>
          </cell>
          <cell r="AVP149">
            <v>0</v>
          </cell>
          <cell r="AVQ149">
            <v>0</v>
          </cell>
          <cell r="AVR149">
            <v>0</v>
          </cell>
          <cell r="AVS149">
            <v>0</v>
          </cell>
          <cell r="AVT149">
            <v>0</v>
          </cell>
          <cell r="AVU149">
            <v>0</v>
          </cell>
          <cell r="AVV149">
            <v>0</v>
          </cell>
          <cell r="AVW149">
            <v>0</v>
          </cell>
          <cell r="AVX149">
            <v>0</v>
          </cell>
          <cell r="AVY149">
            <v>0</v>
          </cell>
          <cell r="AVZ149">
            <v>0</v>
          </cell>
          <cell r="AWA149">
            <v>0</v>
          </cell>
          <cell r="AWB149">
            <v>0</v>
          </cell>
          <cell r="AWC149">
            <v>0</v>
          </cell>
          <cell r="AWD149">
            <v>0.42857142857142855</v>
          </cell>
          <cell r="AWE149">
            <v>0</v>
          </cell>
          <cell r="AWF149">
            <v>0</v>
          </cell>
          <cell r="AWG149">
            <v>111</v>
          </cell>
          <cell r="AWH149"/>
          <cell r="AWI149"/>
          <cell r="AWJ149"/>
          <cell r="AWK149">
            <v>0</v>
          </cell>
          <cell r="AWL149">
            <v>0</v>
          </cell>
          <cell r="AWM149">
            <v>0</v>
          </cell>
          <cell r="AWN149">
            <v>0</v>
          </cell>
          <cell r="AWO149">
            <v>0</v>
          </cell>
          <cell r="AWP149">
            <v>0</v>
          </cell>
          <cell r="AWQ149">
            <v>0</v>
          </cell>
          <cell r="AWR149">
            <v>0</v>
          </cell>
          <cell r="AWS149">
            <v>0</v>
          </cell>
          <cell r="AWT149">
            <v>0</v>
          </cell>
          <cell r="AWU149">
            <v>0</v>
          </cell>
          <cell r="AWV149">
            <v>0</v>
          </cell>
          <cell r="AWW149">
            <v>0</v>
          </cell>
          <cell r="AWX149">
            <v>11</v>
          </cell>
          <cell r="AWY149">
            <v>15</v>
          </cell>
          <cell r="AWZ149">
            <v>0</v>
          </cell>
          <cell r="AXA149">
            <v>0</v>
          </cell>
          <cell r="AXB149">
            <v>0</v>
          </cell>
          <cell r="AXC149">
            <v>0</v>
          </cell>
          <cell r="AXD149">
            <v>0</v>
          </cell>
          <cell r="AXE149">
            <v>0</v>
          </cell>
          <cell r="AXF149">
            <v>0</v>
          </cell>
          <cell r="AXG149">
            <v>0</v>
          </cell>
          <cell r="AXH149">
            <v>0</v>
          </cell>
          <cell r="AXI149">
            <v>0</v>
          </cell>
          <cell r="AXJ149">
            <v>0</v>
          </cell>
          <cell r="AXK149">
            <v>0</v>
          </cell>
          <cell r="AXL149">
            <v>0</v>
          </cell>
          <cell r="AXM149">
            <v>859.91800000000001</v>
          </cell>
          <cell r="AXN149">
            <v>892.28</v>
          </cell>
          <cell r="AXO149">
            <v>893.49799999999993</v>
          </cell>
          <cell r="AXP149">
            <v>920</v>
          </cell>
          <cell r="AXQ149">
            <v>903.78399999999999</v>
          </cell>
          <cell r="AXR149">
            <v>1</v>
          </cell>
          <cell r="AXS149">
            <v>1</v>
          </cell>
          <cell r="AXT149">
            <v>1</v>
          </cell>
          <cell r="AXU149">
            <v>0.8</v>
          </cell>
          <cell r="AXV149">
            <v>0.8</v>
          </cell>
          <cell r="AXW149">
            <v>1</v>
          </cell>
          <cell r="AXX149">
            <v>1</v>
          </cell>
          <cell r="AXY149">
            <v>1</v>
          </cell>
          <cell r="AXZ149">
            <v>0.8</v>
          </cell>
          <cell r="AYA149">
            <v>0.8</v>
          </cell>
          <cell r="AYB149">
            <v>5</v>
          </cell>
          <cell r="AYC149">
            <v>892.49774000000002</v>
          </cell>
          <cell r="AYD149">
            <v>771.58799999999997</v>
          </cell>
          <cell r="AYE149">
            <v>826.93600000000004</v>
          </cell>
          <cell r="AYF149">
            <v>900.92600000000004</v>
          </cell>
          <cell r="AYG149">
            <v>851.62999999999988</v>
          </cell>
          <cell r="AYH149">
            <v>863.53800000000012</v>
          </cell>
          <cell r="AYI149">
            <v>1</v>
          </cell>
          <cell r="AYJ149">
            <v>0.8</v>
          </cell>
          <cell r="AYK149">
            <v>0.8</v>
          </cell>
          <cell r="AYL149">
            <v>0.8</v>
          </cell>
          <cell r="AYM149">
            <v>0.8</v>
          </cell>
          <cell r="AYN149">
            <v>1</v>
          </cell>
          <cell r="AYO149">
            <v>1</v>
          </cell>
          <cell r="AYP149">
            <v>1</v>
          </cell>
          <cell r="AYQ149">
            <v>1</v>
          </cell>
          <cell r="AYR149">
            <v>1</v>
          </cell>
          <cell r="AYS149">
            <v>5</v>
          </cell>
          <cell r="AYT149">
            <v>836.34386000000018</v>
          </cell>
          <cell r="AYU149">
            <v>917.81000000000006</v>
          </cell>
          <cell r="AYV149">
            <v>952.67199999999991</v>
          </cell>
          <cell r="AYW149">
            <v>915.37200000000007</v>
          </cell>
          <cell r="AYX149">
            <v>941.18200000000002</v>
          </cell>
          <cell r="AYY149">
            <v>898.42799999999988</v>
          </cell>
          <cell r="AYZ149">
            <v>1</v>
          </cell>
          <cell r="AZA149">
            <v>1</v>
          </cell>
          <cell r="AZB149">
            <v>1</v>
          </cell>
          <cell r="AZC149">
            <v>0.8</v>
          </cell>
          <cell r="AZD149">
            <v>1</v>
          </cell>
          <cell r="AZE149">
            <v>1</v>
          </cell>
          <cell r="AZF149">
            <v>1</v>
          </cell>
          <cell r="AZG149">
            <v>1</v>
          </cell>
          <cell r="AZH149">
            <v>0.8</v>
          </cell>
          <cell r="AZI149">
            <v>0.6</v>
          </cell>
          <cell r="AZJ149">
            <v>5</v>
          </cell>
          <cell r="AZK149">
            <v>921.69497999999999</v>
          </cell>
          <cell r="AZL149">
            <v>849.77199999999982</v>
          </cell>
          <cell r="AZM149">
            <v>890.62933333333319</v>
          </cell>
          <cell r="AZN149">
            <v>903.26533333333316</v>
          </cell>
          <cell r="AZO149">
            <v>904.27066666666667</v>
          </cell>
          <cell r="AZP149">
            <v>888.58333333333337</v>
          </cell>
          <cell r="AZQ149">
            <v>1</v>
          </cell>
          <cell r="AZR149">
            <v>0.93333333333333335</v>
          </cell>
          <cell r="AZS149">
            <v>0.93333333333333335</v>
          </cell>
          <cell r="AZT149">
            <v>0.8</v>
          </cell>
          <cell r="AZU149">
            <v>0.8666666666666667</v>
          </cell>
          <cell r="AZV149">
            <v>1</v>
          </cell>
          <cell r="AZW149">
            <v>1</v>
          </cell>
          <cell r="AZX149">
            <v>1</v>
          </cell>
          <cell r="AZY149">
            <v>0.8666666666666667</v>
          </cell>
          <cell r="AZZ149">
            <v>0.8</v>
          </cell>
          <cell r="BAA149">
            <v>15</v>
          </cell>
          <cell r="BAB149">
            <v>883.51219333333336</v>
          </cell>
          <cell r="BAC149">
            <v>911.92799999999988</v>
          </cell>
          <cell r="BAD149">
            <v>918.01599999999996</v>
          </cell>
          <cell r="BAE149">
            <v>908.69399999999985</v>
          </cell>
          <cell r="BAF149">
            <v>872.33199999999999</v>
          </cell>
          <cell r="BAG149">
            <v>865.35599999999999</v>
          </cell>
          <cell r="BAH149">
            <v>1</v>
          </cell>
          <cell r="BAI149">
            <v>1</v>
          </cell>
          <cell r="BAJ149">
            <v>1</v>
          </cell>
          <cell r="BAK149">
            <v>1</v>
          </cell>
          <cell r="BAL149">
            <v>1</v>
          </cell>
          <cell r="BAM149">
            <v>0.6</v>
          </cell>
          <cell r="BAN149">
            <v>0.8</v>
          </cell>
          <cell r="BAO149">
            <v>1</v>
          </cell>
          <cell r="BAP149">
            <v>1</v>
          </cell>
          <cell r="BAQ149">
            <v>1</v>
          </cell>
          <cell r="BAR149">
            <v>5</v>
          </cell>
          <cell r="BAS149">
            <v>891.95432000000005</v>
          </cell>
          <cell r="BAT149">
            <v>870.96199999999988</v>
          </cell>
          <cell r="BAU149">
            <v>893.45600000000013</v>
          </cell>
          <cell r="BAV149">
            <v>949.56799999999998</v>
          </cell>
          <cell r="BAW149">
            <v>899.83999999999992</v>
          </cell>
          <cell r="BAX149">
            <v>867.32200000000012</v>
          </cell>
          <cell r="BAY149">
            <v>1</v>
          </cell>
          <cell r="BAZ149">
            <v>1</v>
          </cell>
          <cell r="BBA149">
            <v>0.8</v>
          </cell>
          <cell r="BBB149">
            <v>0.6</v>
          </cell>
          <cell r="BBC149">
            <v>1</v>
          </cell>
          <cell r="BBD149">
            <v>0.8</v>
          </cell>
          <cell r="BBE149">
            <v>0.8</v>
          </cell>
          <cell r="BBF149">
            <v>1</v>
          </cell>
          <cell r="BBG149">
            <v>0.8</v>
          </cell>
          <cell r="BBH149">
            <v>0.8</v>
          </cell>
          <cell r="BBI149">
            <v>5</v>
          </cell>
          <cell r="BBJ149">
            <v>888.00380000000007</v>
          </cell>
          <cell r="BBK149">
            <v>0</v>
          </cell>
          <cell r="BBL149">
            <v>3</v>
          </cell>
          <cell r="BBM149">
            <v>0</v>
          </cell>
          <cell r="BBN149">
            <v>0</v>
          </cell>
        </row>
        <row r="150">
          <cell r="C150" t="str">
            <v>Thaithada Group Co.,Ltd. [ TOTAL ]</v>
          </cell>
          <cell r="E150">
            <v>0</v>
          </cell>
          <cell r="F150">
            <v>0</v>
          </cell>
          <cell r="G150">
            <v>0</v>
          </cell>
          <cell r="H150" t="str">
            <v>Central</v>
          </cell>
          <cell r="I150">
            <v>247</v>
          </cell>
          <cell r="J150">
            <v>0</v>
          </cell>
          <cell r="K150">
            <v>0</v>
          </cell>
          <cell r="L150">
            <v>0</v>
          </cell>
          <cell r="M150">
            <v>0</v>
          </cell>
          <cell r="N150">
            <v>17</v>
          </cell>
          <cell r="O150">
            <v>2</v>
          </cell>
          <cell r="P150">
            <v>0</v>
          </cell>
          <cell r="Q150">
            <v>266</v>
          </cell>
          <cell r="R150">
            <v>0</v>
          </cell>
          <cell r="S150">
            <v>108</v>
          </cell>
          <cell r="T150">
            <v>44</v>
          </cell>
          <cell r="U150">
            <v>0</v>
          </cell>
          <cell r="V150">
            <v>0</v>
          </cell>
          <cell r="W150">
            <v>0</v>
          </cell>
          <cell r="X150">
            <v>31</v>
          </cell>
          <cell r="Y150">
            <v>7</v>
          </cell>
          <cell r="Z150">
            <v>0</v>
          </cell>
          <cell r="AA150">
            <v>190</v>
          </cell>
          <cell r="AB150">
            <v>0</v>
          </cell>
          <cell r="AC150">
            <v>97</v>
          </cell>
          <cell r="AD150">
            <v>93</v>
          </cell>
          <cell r="AE150">
            <v>0</v>
          </cell>
          <cell r="AF150">
            <v>0</v>
          </cell>
          <cell r="AG150">
            <v>13</v>
          </cell>
          <cell r="AH150">
            <v>47</v>
          </cell>
          <cell r="AI150">
            <v>9</v>
          </cell>
          <cell r="AJ150">
            <v>0</v>
          </cell>
          <cell r="AK150">
            <v>259</v>
          </cell>
          <cell r="AL150">
            <v>0</v>
          </cell>
          <cell r="AM150">
            <v>273</v>
          </cell>
          <cell r="AN150">
            <v>126</v>
          </cell>
          <cell r="AO150">
            <v>0</v>
          </cell>
          <cell r="AP150">
            <v>0</v>
          </cell>
          <cell r="AQ150">
            <v>27</v>
          </cell>
          <cell r="AR150">
            <v>60</v>
          </cell>
          <cell r="AS150">
            <v>12</v>
          </cell>
          <cell r="AT150">
            <v>0</v>
          </cell>
          <cell r="AU150">
            <v>498</v>
          </cell>
          <cell r="AV150">
            <v>0</v>
          </cell>
          <cell r="AW150">
            <v>467</v>
          </cell>
          <cell r="AX150">
            <v>173</v>
          </cell>
          <cell r="AY150">
            <v>0</v>
          </cell>
          <cell r="AZ150">
            <v>0</v>
          </cell>
          <cell r="BA150">
            <v>24</v>
          </cell>
          <cell r="BB150">
            <v>12</v>
          </cell>
          <cell r="BC150">
            <v>3</v>
          </cell>
          <cell r="BD150">
            <v>0</v>
          </cell>
          <cell r="BE150">
            <v>679</v>
          </cell>
          <cell r="BF150">
            <v>0</v>
          </cell>
          <cell r="BG150">
            <v>784</v>
          </cell>
          <cell r="BH150">
            <v>255</v>
          </cell>
          <cell r="BI150">
            <v>536</v>
          </cell>
          <cell r="BJ150">
            <v>0</v>
          </cell>
          <cell r="BK150">
            <v>22</v>
          </cell>
          <cell r="BL150">
            <v>4</v>
          </cell>
          <cell r="BM150">
            <v>0</v>
          </cell>
          <cell r="BN150">
            <v>0</v>
          </cell>
          <cell r="BO150">
            <v>1601</v>
          </cell>
          <cell r="BP150">
            <v>0</v>
          </cell>
          <cell r="BQ150">
            <v>376</v>
          </cell>
          <cell r="BR150">
            <v>137</v>
          </cell>
          <cell r="BS150">
            <v>141</v>
          </cell>
          <cell r="BT150">
            <v>131</v>
          </cell>
          <cell r="BU150">
            <v>3</v>
          </cell>
          <cell r="BV150">
            <v>0</v>
          </cell>
          <cell r="BW150">
            <v>0</v>
          </cell>
          <cell r="BX150">
            <v>0</v>
          </cell>
          <cell r="BY150">
            <v>788</v>
          </cell>
          <cell r="BZ150">
            <v>0</v>
          </cell>
          <cell r="CA150">
            <v>474</v>
          </cell>
          <cell r="CB150">
            <v>131</v>
          </cell>
          <cell r="CC150">
            <v>119</v>
          </cell>
          <cell r="CD150">
            <v>152</v>
          </cell>
          <cell r="CE150">
            <v>13</v>
          </cell>
          <cell r="CF150">
            <v>889</v>
          </cell>
          <cell r="CG150">
            <v>0</v>
          </cell>
          <cell r="CH150">
            <v>0</v>
          </cell>
          <cell r="CI150">
            <v>3485</v>
          </cell>
          <cell r="CJ150">
            <v>1577</v>
          </cell>
          <cell r="CK150">
            <v>638</v>
          </cell>
          <cell r="CL150">
            <v>268</v>
          </cell>
          <cell r="CM150">
            <v>525</v>
          </cell>
          <cell r="CN150">
            <v>230</v>
          </cell>
          <cell r="CO150">
            <v>586</v>
          </cell>
          <cell r="CP150">
            <v>7309</v>
          </cell>
          <cell r="CQ150">
            <v>0</v>
          </cell>
          <cell r="CR150">
            <v>11277.5</v>
          </cell>
          <cell r="CS150">
            <v>0</v>
          </cell>
          <cell r="CT150">
            <v>3661</v>
          </cell>
          <cell r="CU150">
            <v>2042</v>
          </cell>
          <cell r="CV150">
            <v>1697</v>
          </cell>
          <cell r="CW150">
            <v>77</v>
          </cell>
          <cell r="CX150">
            <v>241</v>
          </cell>
          <cell r="CY150">
            <v>414</v>
          </cell>
          <cell r="CZ150">
            <v>221</v>
          </cell>
          <cell r="DA150">
            <v>390</v>
          </cell>
          <cell r="DB150">
            <v>8743</v>
          </cell>
          <cell r="DC150">
            <v>0</v>
          </cell>
          <cell r="DD150">
            <v>781</v>
          </cell>
          <cell r="DE150">
            <v>833</v>
          </cell>
          <cell r="DF150">
            <v>690</v>
          </cell>
          <cell r="DG150">
            <v>694</v>
          </cell>
          <cell r="DH150">
            <v>788</v>
          </cell>
          <cell r="DI150">
            <v>667</v>
          </cell>
          <cell r="DJ150">
            <v>771</v>
          </cell>
          <cell r="DK150">
            <v>753</v>
          </cell>
          <cell r="DL150">
            <v>715</v>
          </cell>
          <cell r="DM150">
            <v>754</v>
          </cell>
          <cell r="DN150">
            <v>628</v>
          </cell>
          <cell r="DO150">
            <v>669</v>
          </cell>
          <cell r="DP150">
            <v>0</v>
          </cell>
          <cell r="DQ150">
            <v>2707</v>
          </cell>
          <cell r="DR150">
            <v>1544</v>
          </cell>
          <cell r="DS150">
            <v>1697</v>
          </cell>
          <cell r="DT150">
            <v>77</v>
          </cell>
          <cell r="DU150">
            <v>161</v>
          </cell>
          <cell r="DV150">
            <v>100</v>
          </cell>
          <cell r="DW150">
            <v>25</v>
          </cell>
          <cell r="DX150">
            <v>60</v>
          </cell>
          <cell r="DY150">
            <v>6371</v>
          </cell>
          <cell r="DZ150">
            <v>954</v>
          </cell>
          <cell r="EA150">
            <v>498</v>
          </cell>
          <cell r="EB150">
            <v>0</v>
          </cell>
          <cell r="EC150">
            <v>0</v>
          </cell>
          <cell r="ED150">
            <v>80</v>
          </cell>
          <cell r="EE150">
            <v>314</v>
          </cell>
          <cell r="EF150">
            <v>196</v>
          </cell>
          <cell r="EG150">
            <v>330</v>
          </cell>
          <cell r="EH150">
            <v>2372</v>
          </cell>
          <cell r="EI150">
            <v>0</v>
          </cell>
          <cell r="EJ150">
            <v>783.15771812080538</v>
          </cell>
          <cell r="EK150">
            <v>817.20805369127515</v>
          </cell>
          <cell r="EL150">
            <v>851.25838926174492</v>
          </cell>
          <cell r="EM150">
            <v>851.25838926174492</v>
          </cell>
          <cell r="EN150">
            <v>851.25838926174492</v>
          </cell>
          <cell r="EO150">
            <v>885.30872483221469</v>
          </cell>
          <cell r="EP150">
            <v>885.30872483221469</v>
          </cell>
          <cell r="EQ150">
            <v>851.25838926174492</v>
          </cell>
          <cell r="ER150">
            <v>817.20805369127515</v>
          </cell>
          <cell r="ES150">
            <v>885.30872483221469</v>
          </cell>
          <cell r="ET150">
            <v>783.15771812080538</v>
          </cell>
          <cell r="EU150">
            <v>885.30872483221469</v>
          </cell>
          <cell r="EV150">
            <v>10147</v>
          </cell>
          <cell r="EW150">
            <v>0</v>
          </cell>
          <cell r="EX150">
            <v>727.57192403676538</v>
          </cell>
          <cell r="EY150">
            <v>806.91369831288887</v>
          </cell>
          <cell r="EZ150">
            <v>854.67646667444149</v>
          </cell>
          <cell r="FA150">
            <v>850.63067537498739</v>
          </cell>
          <cell r="FB150">
            <v>859.19006665936638</v>
          </cell>
          <cell r="FC150">
            <v>907.54029436483052</v>
          </cell>
          <cell r="FD150">
            <v>870.47309661619227</v>
          </cell>
          <cell r="FE150">
            <v>838.0357972951839</v>
          </cell>
          <cell r="FF150">
            <v>804.00061273070344</v>
          </cell>
          <cell r="FG150">
            <v>821.98469469059546</v>
          </cell>
          <cell r="FH150">
            <v>772.96551967818345</v>
          </cell>
          <cell r="FI150">
            <v>908.03429577294924</v>
          </cell>
          <cell r="FJ150">
            <v>10022.017142207089</v>
          </cell>
          <cell r="FK150">
            <v>0</v>
          </cell>
          <cell r="FL150">
            <v>0</v>
          </cell>
          <cell r="FM150">
            <v>753.36</v>
          </cell>
          <cell r="FN150">
            <v>0</v>
          </cell>
          <cell r="FO150">
            <v>67</v>
          </cell>
          <cell r="FP150">
            <v>72</v>
          </cell>
          <cell r="FQ150">
            <v>91</v>
          </cell>
          <cell r="FR150">
            <v>90</v>
          </cell>
          <cell r="FS150">
            <v>79</v>
          </cell>
          <cell r="FT150">
            <v>100</v>
          </cell>
          <cell r="FU150">
            <v>148</v>
          </cell>
          <cell r="FV150">
            <v>117</v>
          </cell>
          <cell r="FW150">
            <v>99</v>
          </cell>
          <cell r="FX150">
            <v>125</v>
          </cell>
          <cell r="FY150">
            <v>89</v>
          </cell>
          <cell r="FZ150">
            <v>78</v>
          </cell>
          <cell r="GA150">
            <v>1155</v>
          </cell>
          <cell r="GB150">
            <v>0</v>
          </cell>
          <cell r="GC150">
            <v>101.94594594594594</v>
          </cell>
          <cell r="GD150">
            <v>106.37837837837839</v>
          </cell>
          <cell r="GE150">
            <v>110.81081081081081</v>
          </cell>
          <cell r="GF150">
            <v>110.81081081081081</v>
          </cell>
          <cell r="GG150">
            <v>110.81081081081081</v>
          </cell>
          <cell r="GH150">
            <v>115.24324324324324</v>
          </cell>
          <cell r="GI150">
            <v>115.24324324324324</v>
          </cell>
          <cell r="GJ150">
            <v>110.81081081081081</v>
          </cell>
          <cell r="GK150">
            <v>106.37837837837839</v>
          </cell>
          <cell r="GL150">
            <v>115.24324324324324</v>
          </cell>
          <cell r="GM150">
            <v>101.94594594594594</v>
          </cell>
          <cell r="GN150">
            <v>115.24324324324324</v>
          </cell>
          <cell r="GO150">
            <v>1320.864864864865</v>
          </cell>
          <cell r="GP150">
            <v>0</v>
          </cell>
          <cell r="GQ150">
            <v>0</v>
          </cell>
          <cell r="GR150">
            <v>10306555.560000006</v>
          </cell>
          <cell r="GS150">
            <v>1729675.15</v>
          </cell>
          <cell r="GT150">
            <v>762391.44000000006</v>
          </cell>
          <cell r="GU150">
            <v>1007863.01</v>
          </cell>
          <cell r="GV150">
            <v>3588535.98</v>
          </cell>
          <cell r="GW150">
            <v>258644.76</v>
          </cell>
          <cell r="GX150">
            <v>17653665.900000006</v>
          </cell>
          <cell r="GY150">
            <v>0</v>
          </cell>
          <cell r="GZ150">
            <v>14986777</v>
          </cell>
          <cell r="HA150">
            <v>2734696.8</v>
          </cell>
          <cell r="HB150">
            <v>5413200</v>
          </cell>
          <cell r="HC150">
            <v>1578850</v>
          </cell>
          <cell r="HD150">
            <v>3250050</v>
          </cell>
          <cell r="HE150">
            <v>271576.99800000025</v>
          </cell>
          <cell r="HF150">
            <v>28235150.798000004</v>
          </cell>
          <cell r="HG150">
            <v>0</v>
          </cell>
          <cell r="HH150">
            <v>9824508.1999999993</v>
          </cell>
          <cell r="HI150">
            <v>3243908.31</v>
          </cell>
          <cell r="HJ150">
            <v>3726044</v>
          </cell>
          <cell r="HK150">
            <v>1284573.1999999997</v>
          </cell>
          <cell r="HL150">
            <v>881226.90000000014</v>
          </cell>
          <cell r="HM150">
            <v>83061</v>
          </cell>
          <cell r="HN150">
            <v>260563.14999999997</v>
          </cell>
          <cell r="HO150">
            <v>217665.53999999998</v>
          </cell>
          <cell r="HP150">
            <v>47551.35</v>
          </cell>
          <cell r="HQ150">
            <v>1490067.9400000002</v>
          </cell>
          <cell r="HR150">
            <v>128787.40000000001</v>
          </cell>
          <cell r="HS150">
            <v>19697889.049999997</v>
          </cell>
          <cell r="HT150">
            <v>0</v>
          </cell>
          <cell r="HU150">
            <v>768662.05</v>
          </cell>
          <cell r="HV150">
            <v>868796.24999999977</v>
          </cell>
          <cell r="HW150">
            <v>1093720.9299999997</v>
          </cell>
          <cell r="HX150">
            <v>676873.89999999979</v>
          </cell>
          <cell r="HY150">
            <v>966578.00000000023</v>
          </cell>
          <cell r="HZ150">
            <v>882495.71999999974</v>
          </cell>
          <cell r="IA150">
            <v>739450.9499999996</v>
          </cell>
          <cell r="IB150">
            <v>831222.2899999998</v>
          </cell>
          <cell r="IC150">
            <v>706347.84999999986</v>
          </cell>
          <cell r="ID150">
            <v>904832.5000000007</v>
          </cell>
          <cell r="IE150">
            <v>717086.05999999982</v>
          </cell>
          <cell r="IF150">
            <v>668441.69999999984</v>
          </cell>
          <cell r="IG150">
            <v>0</v>
          </cell>
          <cell r="IH150">
            <v>345201.79999999981</v>
          </cell>
          <cell r="II150">
            <v>258554.35000000006</v>
          </cell>
          <cell r="IJ150">
            <v>286365.65000000002</v>
          </cell>
          <cell r="IK150">
            <v>193715.44999999998</v>
          </cell>
          <cell r="IL150">
            <v>206904.99999999994</v>
          </cell>
          <cell r="IM150">
            <v>336995.6999999999</v>
          </cell>
          <cell r="IN150">
            <v>267852.85000000003</v>
          </cell>
          <cell r="IO150">
            <v>278597.95000000007</v>
          </cell>
          <cell r="IP150">
            <v>249387.71000000002</v>
          </cell>
          <cell r="IQ150">
            <v>334594.59999999986</v>
          </cell>
          <cell r="IR150">
            <v>153144.1</v>
          </cell>
          <cell r="IS150">
            <v>332593.15000000008</v>
          </cell>
          <cell r="IT150">
            <v>0</v>
          </cell>
          <cell r="IU150">
            <v>116068</v>
          </cell>
          <cell r="IV150">
            <v>129492</v>
          </cell>
          <cell r="IW150">
            <v>121434</v>
          </cell>
          <cell r="IX150">
            <v>236934</v>
          </cell>
          <cell r="IY150">
            <v>348306</v>
          </cell>
          <cell r="IZ150">
            <v>821628</v>
          </cell>
          <cell r="JA150">
            <v>140900</v>
          </cell>
          <cell r="JB150">
            <v>584120</v>
          </cell>
          <cell r="JC150">
            <v>137370</v>
          </cell>
          <cell r="JD150">
            <v>631292</v>
          </cell>
          <cell r="JE150">
            <v>164660</v>
          </cell>
          <cell r="JF150">
            <v>293840</v>
          </cell>
          <cell r="JG150">
            <v>0</v>
          </cell>
          <cell r="JH150">
            <v>67830</v>
          </cell>
          <cell r="JI150">
            <v>72144</v>
          </cell>
          <cell r="JJ150">
            <v>93116.199999999983</v>
          </cell>
          <cell r="JK150">
            <v>107760</v>
          </cell>
          <cell r="JL150">
            <v>139120</v>
          </cell>
          <cell r="JM150">
            <v>151305</v>
          </cell>
          <cell r="JN150">
            <v>132320</v>
          </cell>
          <cell r="JO150">
            <v>65270</v>
          </cell>
          <cell r="JP150">
            <v>110520</v>
          </cell>
          <cell r="JQ150">
            <v>167644</v>
          </cell>
          <cell r="JR150">
            <v>170664</v>
          </cell>
          <cell r="JS150">
            <v>6880</v>
          </cell>
          <cell r="JT150">
            <v>0</v>
          </cell>
          <cell r="JU150">
            <v>894755.54546308715</v>
          </cell>
          <cell r="JV150">
            <v>933657.96048322134</v>
          </cell>
          <cell r="JW150">
            <v>972560.37550335552</v>
          </cell>
          <cell r="JX150">
            <v>972560.37550335552</v>
          </cell>
          <cell r="JY150">
            <v>972560.37550335552</v>
          </cell>
          <cell r="JZ150">
            <v>1011462.7905234898</v>
          </cell>
          <cell r="KA150">
            <v>1011462.7905234898</v>
          </cell>
          <cell r="KB150">
            <v>972560.37550335552</v>
          </cell>
          <cell r="KC150">
            <v>933657.96048322134</v>
          </cell>
          <cell r="KD150">
            <v>1011462.7905234898</v>
          </cell>
          <cell r="KE150">
            <v>894755.54546308715</v>
          </cell>
          <cell r="KF150">
            <v>1011462.7905234898</v>
          </cell>
          <cell r="KG150">
            <v>11592919.675999999</v>
          </cell>
          <cell r="KH150">
            <v>0</v>
          </cell>
          <cell r="KI150">
            <v>295435.13937382546</v>
          </cell>
          <cell r="KJ150">
            <v>308280.14543355699</v>
          </cell>
          <cell r="KK150">
            <v>321125.15149328852</v>
          </cell>
          <cell r="KL150">
            <v>321125.15149328852</v>
          </cell>
          <cell r="KM150">
            <v>321125.15149328852</v>
          </cell>
          <cell r="KN150">
            <v>333970.15755302011</v>
          </cell>
          <cell r="KO150">
            <v>333970.15755302011</v>
          </cell>
          <cell r="KP150">
            <v>321125.15149328852</v>
          </cell>
          <cell r="KQ150">
            <v>308280.14543355699</v>
          </cell>
          <cell r="KR150">
            <v>333970.15755302011</v>
          </cell>
          <cell r="KS150">
            <v>295435.13937382546</v>
          </cell>
          <cell r="KT150">
            <v>333970.15755302011</v>
          </cell>
          <cell r="KU150">
            <v>3827811.8057999988</v>
          </cell>
          <cell r="KV150">
            <v>0</v>
          </cell>
          <cell r="KW150">
            <v>339345.08107382548</v>
          </cell>
          <cell r="KX150">
            <v>354099.21503355703</v>
          </cell>
          <cell r="KY150">
            <v>368853.34899328853</v>
          </cell>
          <cell r="KZ150">
            <v>368853.34899328853</v>
          </cell>
          <cell r="LA150">
            <v>368853.34899328853</v>
          </cell>
          <cell r="LB150">
            <v>383607.48295302014</v>
          </cell>
          <cell r="LC150">
            <v>383607.48295302014</v>
          </cell>
          <cell r="LD150">
            <v>368853.34899328853</v>
          </cell>
          <cell r="LE150">
            <v>354099.21503355703</v>
          </cell>
          <cell r="LF150">
            <v>383607.48295302014</v>
          </cell>
          <cell r="LG150">
            <v>339345.08107382548</v>
          </cell>
          <cell r="LH150">
            <v>383607.48295302014</v>
          </cell>
          <cell r="LI150">
            <v>4396731.92</v>
          </cell>
          <cell r="LJ150">
            <v>0</v>
          </cell>
          <cell r="LK150">
            <v>116990.99546308724</v>
          </cell>
          <cell r="LL150">
            <v>122077.56048322146</v>
          </cell>
          <cell r="LM150">
            <v>127164.12550335568</v>
          </cell>
          <cell r="LN150">
            <v>127164.12550335568</v>
          </cell>
          <cell r="LO150">
            <v>127164.12550335568</v>
          </cell>
          <cell r="LP150">
            <v>132250.69052348993</v>
          </cell>
          <cell r="LQ150">
            <v>132250.69052348993</v>
          </cell>
          <cell r="LR150">
            <v>127164.12550335568</v>
          </cell>
          <cell r="LS150">
            <v>122077.56048322146</v>
          </cell>
          <cell r="LT150">
            <v>132250.69052348993</v>
          </cell>
          <cell r="LU150">
            <v>116990.99546308724</v>
          </cell>
          <cell r="LV150">
            <v>132250.69052348993</v>
          </cell>
          <cell r="LW150">
            <v>1515796.3759999997</v>
          </cell>
          <cell r="LX150">
            <v>0</v>
          </cell>
          <cell r="LY150">
            <v>135706.1875557047</v>
          </cell>
          <cell r="LZ150">
            <v>141606.45657986577</v>
          </cell>
          <cell r="MA150">
            <v>147506.72560402684</v>
          </cell>
          <cell r="MB150">
            <v>147506.72560402684</v>
          </cell>
          <cell r="MC150">
            <v>147506.72560402684</v>
          </cell>
          <cell r="MD150">
            <v>153406.99462818794</v>
          </cell>
          <cell r="ME150">
            <v>153406.99462818794</v>
          </cell>
          <cell r="MF150">
            <v>147506.72560402684</v>
          </cell>
          <cell r="MG150">
            <v>141606.45657986577</v>
          </cell>
          <cell r="MH150">
            <v>153406.99462818794</v>
          </cell>
          <cell r="MI150">
            <v>135706.1875557047</v>
          </cell>
          <cell r="MJ150">
            <v>153406.99462818794</v>
          </cell>
          <cell r="MK150">
            <v>1758280.1692000004</v>
          </cell>
          <cell r="ML150">
            <v>0</v>
          </cell>
          <cell r="MM150">
            <v>11729.161194630871</v>
          </cell>
          <cell r="MN150">
            <v>12239.124724832212</v>
          </cell>
          <cell r="MO150">
            <v>12749.088255033554</v>
          </cell>
          <cell r="MP150">
            <v>12749.088255033554</v>
          </cell>
          <cell r="MQ150">
            <v>12749.088255033554</v>
          </cell>
          <cell r="MR150">
            <v>13259.051785234898</v>
          </cell>
          <cell r="MS150">
            <v>13259.051785234898</v>
          </cell>
          <cell r="MT150">
            <v>12749.088255033554</v>
          </cell>
          <cell r="MU150">
            <v>12239.124724832212</v>
          </cell>
          <cell r="MV150">
            <v>13259.051785234898</v>
          </cell>
          <cell r="MW150">
            <v>11729.161194630871</v>
          </cell>
          <cell r="MX150">
            <v>13259.051785234898</v>
          </cell>
          <cell r="MY150">
            <v>151969.13199999998</v>
          </cell>
          <cell r="MZ150">
            <v>0</v>
          </cell>
          <cell r="NA150">
            <v>23243509.078999996</v>
          </cell>
          <cell r="NB150">
            <v>0</v>
          </cell>
          <cell r="NC150">
            <v>0</v>
          </cell>
          <cell r="ND150">
            <v>0</v>
          </cell>
          <cell r="NE150">
            <v>5</v>
          </cell>
          <cell r="NF150">
            <v>3</v>
          </cell>
          <cell r="NG150">
            <v>11</v>
          </cell>
          <cell r="NH150">
            <v>1</v>
          </cell>
          <cell r="NI150">
            <v>2</v>
          </cell>
          <cell r="NJ150">
            <v>5</v>
          </cell>
          <cell r="NK150">
            <v>3</v>
          </cell>
          <cell r="NL150">
            <v>12</v>
          </cell>
          <cell r="NM150">
            <v>2</v>
          </cell>
          <cell r="NN150">
            <v>0</v>
          </cell>
          <cell r="NO150">
            <v>3.864734299516908E-2</v>
          </cell>
          <cell r="NP150">
            <v>3.6231884057971016E-2</v>
          </cell>
          <cell r="NQ150">
            <v>3.6231884057971016E-2</v>
          </cell>
          <cell r="NR150">
            <v>2.9733959311424099E-2</v>
          </cell>
          <cell r="NS150">
            <v>2.9733959311424099E-2</v>
          </cell>
          <cell r="NT150">
            <v>2.9733959311424099E-2</v>
          </cell>
          <cell r="NU150">
            <v>7.6125597055829622E-2</v>
          </cell>
          <cell r="NV150">
            <v>7.6125597055829622E-2</v>
          </cell>
          <cell r="NW150">
            <v>7.6125597055829622E-2</v>
          </cell>
          <cell r="NX150">
            <v>8.3877535040325746E-2</v>
          </cell>
          <cell r="NY150">
            <v>8.3877535040325746E-2</v>
          </cell>
          <cell r="NZ150">
            <v>8.3877535040325746E-2</v>
          </cell>
          <cell r="OA150">
            <v>0.40125683060109285</v>
          </cell>
          <cell r="OB150">
            <v>0.34625683060109286</v>
          </cell>
          <cell r="OC150">
            <v>0.23959016393442623</v>
          </cell>
          <cell r="OD150">
            <v>0.6530888401952869</v>
          </cell>
          <cell r="OE150">
            <v>0.45918079421827551</v>
          </cell>
          <cell r="OF150">
            <v>0.39481297812632149</v>
          </cell>
          <cell r="OG150">
            <v>0.48063996292733902</v>
          </cell>
          <cell r="OH150">
            <v>0.39533190605530111</v>
          </cell>
          <cell r="OI150">
            <v>0.35109809878831849</v>
          </cell>
          <cell r="OJ150">
            <v>0.32540106951871656</v>
          </cell>
          <cell r="OK150">
            <v>0.27761552173316878</v>
          </cell>
          <cell r="OL150">
            <v>0.26670094611271083</v>
          </cell>
          <cell r="OM150">
            <v>0.55454384195649087</v>
          </cell>
          <cell r="ON150">
            <v>0.51993546308581695</v>
          </cell>
          <cell r="OO150">
            <v>0.51173874177434142</v>
          </cell>
          <cell r="OP150">
            <v>0.59332840483282967</v>
          </cell>
          <cell r="OQ150">
            <v>0.58841439991882472</v>
          </cell>
          <cell r="OR150">
            <v>0.58104339254781734</v>
          </cell>
          <cell r="OS150">
            <v>0.53679359163424645</v>
          </cell>
          <cell r="OT150">
            <v>0.53597859570922612</v>
          </cell>
          <cell r="OU150">
            <v>0.53597859570922612</v>
          </cell>
          <cell r="OV150">
            <v>0.51594023888407403</v>
          </cell>
          <cell r="OW150">
            <v>0.51172082960137355</v>
          </cell>
          <cell r="OX150">
            <v>0.50750142031867307</v>
          </cell>
          <cell r="OY150">
            <v>0</v>
          </cell>
          <cell r="OZ150">
            <v>0</v>
          </cell>
          <cell r="PA150">
            <v>4</v>
          </cell>
          <cell r="PB150">
            <v>3</v>
          </cell>
          <cell r="PC150">
            <v>0</v>
          </cell>
          <cell r="PD150">
            <v>0</v>
          </cell>
          <cell r="PE150">
            <v>1</v>
          </cell>
          <cell r="PF150">
            <v>1</v>
          </cell>
          <cell r="PG150">
            <v>1</v>
          </cell>
          <cell r="PH150">
            <v>1</v>
          </cell>
          <cell r="PI150">
            <v>0</v>
          </cell>
          <cell r="PJ150">
            <v>0</v>
          </cell>
          <cell r="PK150">
            <v>0</v>
          </cell>
          <cell r="PL150">
            <v>0</v>
          </cell>
          <cell r="PM150">
            <v>0</v>
          </cell>
          <cell r="PN150">
            <v>0</v>
          </cell>
          <cell r="PO150">
            <v>0</v>
          </cell>
          <cell r="PP150">
            <v>0</v>
          </cell>
          <cell r="PQ150">
            <v>0</v>
          </cell>
          <cell r="PR150">
            <v>30</v>
          </cell>
          <cell r="PS150">
            <v>25088.048799999997</v>
          </cell>
          <cell r="PT150">
            <v>836.26829333333319</v>
          </cell>
          <cell r="PU150">
            <v>30</v>
          </cell>
          <cell r="PV150">
            <v>24145.630400000002</v>
          </cell>
          <cell r="PW150">
            <v>804.85434666666674</v>
          </cell>
          <cell r="PX150">
            <v>30</v>
          </cell>
          <cell r="PY150">
            <v>24080.043700000002</v>
          </cell>
          <cell r="PZ150">
            <v>802.66812333333337</v>
          </cell>
          <cell r="QA150">
            <v>30</v>
          </cell>
          <cell r="QB150">
            <v>24780.643499999995</v>
          </cell>
          <cell r="QC150">
            <v>826.02144999999985</v>
          </cell>
          <cell r="QD150">
            <v>817.45305333333317</v>
          </cell>
          <cell r="QE150">
            <v>0</v>
          </cell>
          <cell r="QF150">
            <v>120155</v>
          </cell>
          <cell r="QG150">
            <v>120223</v>
          </cell>
          <cell r="QH150">
            <v>120340</v>
          </cell>
          <cell r="QI150">
            <v>0</v>
          </cell>
          <cell r="QJ150">
            <v>0</v>
          </cell>
          <cell r="QK150">
            <v>0</v>
          </cell>
          <cell r="QL150">
            <v>0</v>
          </cell>
          <cell r="QM150">
            <v>0</v>
          </cell>
          <cell r="QN150">
            <v>0</v>
          </cell>
          <cell r="QO150">
            <v>0</v>
          </cell>
          <cell r="QP150">
            <v>420000</v>
          </cell>
          <cell r="QQ150">
            <v>420000</v>
          </cell>
          <cell r="QR150">
            <v>420000</v>
          </cell>
          <cell r="QS150">
            <v>420000</v>
          </cell>
          <cell r="QT150">
            <v>420000</v>
          </cell>
          <cell r="QU150">
            <v>420000</v>
          </cell>
          <cell r="QV150">
            <v>420000</v>
          </cell>
          <cell r="QW150">
            <v>420000</v>
          </cell>
          <cell r="QX150">
            <v>420000</v>
          </cell>
          <cell r="QY150">
            <v>420000</v>
          </cell>
          <cell r="QZ150">
            <v>420000</v>
          </cell>
          <cell r="RA150">
            <v>420000</v>
          </cell>
          <cell r="RB150">
            <v>0</v>
          </cell>
          <cell r="RC150">
            <v>2500000</v>
          </cell>
          <cell r="RD150">
            <v>2500000</v>
          </cell>
          <cell r="RE150">
            <v>2500000</v>
          </cell>
          <cell r="RF150">
            <v>2500000</v>
          </cell>
          <cell r="RG150">
            <v>2500000</v>
          </cell>
          <cell r="RH150">
            <v>2500000</v>
          </cell>
          <cell r="RI150">
            <v>2500000</v>
          </cell>
          <cell r="RJ150">
            <v>2500000</v>
          </cell>
          <cell r="RK150">
            <v>2500000</v>
          </cell>
          <cell r="RL150">
            <v>2500000</v>
          </cell>
          <cell r="RM150">
            <v>2500000</v>
          </cell>
          <cell r="RN150">
            <v>2500000</v>
          </cell>
          <cell r="RO150">
            <v>0</v>
          </cell>
          <cell r="RP150">
            <v>12816656.470000001</v>
          </cell>
          <cell r="RQ150">
            <v>12842315.09</v>
          </cell>
          <cell r="RR150">
            <v>12621942.869999999</v>
          </cell>
          <cell r="RS150">
            <v>12907437.309999999</v>
          </cell>
          <cell r="RT150">
            <v>12880876.629999999</v>
          </cell>
          <cell r="RU150">
            <v>13311993.800000001</v>
          </cell>
          <cell r="RV150">
            <v>0</v>
          </cell>
          <cell r="RW150">
            <v>0</v>
          </cell>
          <cell r="RX150">
            <v>0</v>
          </cell>
          <cell r="RY150">
            <v>0</v>
          </cell>
          <cell r="RZ150">
            <v>0</v>
          </cell>
          <cell r="SA150">
            <v>0</v>
          </cell>
          <cell r="SB150">
            <v>0</v>
          </cell>
          <cell r="SC150">
            <v>1226858.1099999999</v>
          </cell>
          <cell r="SD150">
            <v>1408720.81</v>
          </cell>
          <cell r="SE150">
            <v>1839947.85</v>
          </cell>
          <cell r="SF150">
            <v>1732433.98</v>
          </cell>
          <cell r="SG150">
            <v>1319620.8700000001</v>
          </cell>
          <cell r="SH150">
            <v>2514530.17</v>
          </cell>
          <cell r="SI150">
            <v>0</v>
          </cell>
          <cell r="SJ150">
            <v>0</v>
          </cell>
          <cell r="SK150">
            <v>0</v>
          </cell>
          <cell r="SL150">
            <v>0</v>
          </cell>
          <cell r="SM150">
            <v>0</v>
          </cell>
          <cell r="SN150">
            <v>0</v>
          </cell>
          <cell r="SO150">
            <v>0</v>
          </cell>
          <cell r="SP150">
            <v>1500610.59</v>
          </cell>
          <cell r="SQ150">
            <v>1397751.71</v>
          </cell>
          <cell r="SR150">
            <v>1512031.42</v>
          </cell>
          <cell r="SS150">
            <v>1320213.07</v>
          </cell>
          <cell r="ST150">
            <v>1774594.76</v>
          </cell>
          <cell r="SU150">
            <v>1326008.96</v>
          </cell>
          <cell r="SV150">
            <v>0</v>
          </cell>
          <cell r="SW150">
            <v>0</v>
          </cell>
          <cell r="SX150">
            <v>0</v>
          </cell>
          <cell r="SY150">
            <v>0</v>
          </cell>
          <cell r="SZ150">
            <v>0</v>
          </cell>
          <cell r="TA150">
            <v>0</v>
          </cell>
          <cell r="TB150">
            <v>0</v>
          </cell>
          <cell r="TC150">
            <v>0</v>
          </cell>
          <cell r="TD150">
            <v>0</v>
          </cell>
          <cell r="TE150">
            <v>0</v>
          </cell>
          <cell r="TF150">
            <v>0</v>
          </cell>
          <cell r="TG150">
            <v>0</v>
          </cell>
          <cell r="TH150">
            <v>0</v>
          </cell>
          <cell r="TI150">
            <v>0</v>
          </cell>
          <cell r="TJ150">
            <v>0</v>
          </cell>
          <cell r="TK150">
            <v>0</v>
          </cell>
          <cell r="TL150">
            <v>0</v>
          </cell>
          <cell r="TM150">
            <v>0</v>
          </cell>
          <cell r="TN150">
            <v>0</v>
          </cell>
          <cell r="TO150">
            <v>0</v>
          </cell>
          <cell r="TP150">
            <v>0</v>
          </cell>
          <cell r="TQ150">
            <v>0</v>
          </cell>
          <cell r="TR150">
            <v>0</v>
          </cell>
          <cell r="TS150">
            <v>0</v>
          </cell>
          <cell r="TT150">
            <v>0</v>
          </cell>
          <cell r="TU150">
            <v>0</v>
          </cell>
          <cell r="TV150">
            <v>0</v>
          </cell>
          <cell r="TW150">
            <v>0</v>
          </cell>
          <cell r="TX150">
            <v>0</v>
          </cell>
          <cell r="TY150" t="str">
            <v xml:space="preserve">Dealer: 
</v>
          </cell>
          <cell r="TZ150" t="str">
            <v xml:space="preserve">MMth:  
• MMTh requested Dealer to send their staff attend internship program within Aug’14.
• MMTh requested Dealer to recruit service manager and CRO for Lamnarai branch within Aug’14.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50">
            <v>0</v>
          </cell>
          <cell r="UB150">
            <v>3707</v>
          </cell>
          <cell r="UC150">
            <v>1096</v>
          </cell>
          <cell r="UD150">
            <v>1911</v>
          </cell>
          <cell r="UE150">
            <v>700</v>
          </cell>
          <cell r="UF150">
            <v>811</v>
          </cell>
          <cell r="UG150">
            <v>4281</v>
          </cell>
          <cell r="UH150">
            <v>1365</v>
          </cell>
          <cell r="UI150">
            <v>2066</v>
          </cell>
          <cell r="UJ150">
            <v>850</v>
          </cell>
          <cell r="UK150">
            <v>1010</v>
          </cell>
          <cell r="UL150">
            <v>0</v>
          </cell>
          <cell r="UM150">
            <v>16</v>
          </cell>
          <cell r="UN150">
            <v>5</v>
          </cell>
          <cell r="UO150">
            <v>0</v>
          </cell>
          <cell r="UP150">
            <v>36</v>
          </cell>
          <cell r="UQ150">
            <v>4</v>
          </cell>
          <cell r="UR150">
            <v>61</v>
          </cell>
          <cell r="US150">
            <v>21</v>
          </cell>
          <cell r="UT150">
            <v>6</v>
          </cell>
          <cell r="UU150">
            <v>0</v>
          </cell>
          <cell r="UV150">
            <v>24</v>
          </cell>
          <cell r="UW150">
            <v>5</v>
          </cell>
          <cell r="UX150">
            <v>56</v>
          </cell>
          <cell r="UY150">
            <v>18</v>
          </cell>
          <cell r="UZ150">
            <v>3</v>
          </cell>
          <cell r="VA150">
            <v>0</v>
          </cell>
          <cell r="VB150">
            <v>0</v>
          </cell>
          <cell r="VC150">
            <v>24</v>
          </cell>
          <cell r="VD150">
            <v>7</v>
          </cell>
          <cell r="VE150">
            <v>52</v>
          </cell>
          <cell r="VF150">
            <v>2</v>
          </cell>
          <cell r="VG150">
            <v>2</v>
          </cell>
          <cell r="VH150">
            <v>0</v>
          </cell>
          <cell r="VI150">
            <v>0</v>
          </cell>
          <cell r="VJ150">
            <v>31</v>
          </cell>
          <cell r="VK150">
            <v>1</v>
          </cell>
          <cell r="VL150">
            <v>36</v>
          </cell>
          <cell r="VM150">
            <v>1</v>
          </cell>
          <cell r="VN150">
            <v>8</v>
          </cell>
          <cell r="VO150">
            <v>0</v>
          </cell>
          <cell r="VP150">
            <v>0</v>
          </cell>
          <cell r="VQ150">
            <v>24</v>
          </cell>
          <cell r="VR150">
            <v>5</v>
          </cell>
          <cell r="VS150">
            <v>38</v>
          </cell>
          <cell r="VT150">
            <v>3</v>
          </cell>
          <cell r="VU150">
            <v>4</v>
          </cell>
          <cell r="VV150">
            <v>0</v>
          </cell>
          <cell r="VW150">
            <v>0</v>
          </cell>
          <cell r="VX150">
            <v>15</v>
          </cell>
          <cell r="VY150">
            <v>2</v>
          </cell>
          <cell r="VZ150">
            <v>24</v>
          </cell>
          <cell r="WA150">
            <v>0</v>
          </cell>
          <cell r="WB150">
            <v>0</v>
          </cell>
          <cell r="WC150">
            <v>0</v>
          </cell>
          <cell r="WD150">
            <v>0</v>
          </cell>
          <cell r="WE150">
            <v>0</v>
          </cell>
          <cell r="WF150">
            <v>0</v>
          </cell>
          <cell r="WG150">
            <v>0</v>
          </cell>
          <cell r="WH150">
            <v>0</v>
          </cell>
          <cell r="WI150">
            <v>444</v>
          </cell>
          <cell r="WJ150">
            <v>148</v>
          </cell>
          <cell r="WK150">
            <v>3</v>
          </cell>
          <cell r="WL150">
            <v>336413.1</v>
          </cell>
          <cell r="WM150">
            <v>0</v>
          </cell>
          <cell r="WN150">
            <v>80</v>
          </cell>
          <cell r="WO150">
            <v>259</v>
          </cell>
          <cell r="WP150">
            <v>143</v>
          </cell>
          <cell r="WQ150">
            <v>99</v>
          </cell>
          <cell r="WR150">
            <v>18</v>
          </cell>
          <cell r="WS150">
            <v>19</v>
          </cell>
          <cell r="WT150">
            <v>27</v>
          </cell>
          <cell r="WU150">
            <v>16</v>
          </cell>
          <cell r="WV150">
            <v>14</v>
          </cell>
          <cell r="WW150">
            <v>595</v>
          </cell>
          <cell r="WX150">
            <v>526</v>
          </cell>
          <cell r="WY150">
            <v>186</v>
          </cell>
          <cell r="WZ150">
            <v>5</v>
          </cell>
          <cell r="XA150">
            <v>455444.5</v>
          </cell>
          <cell r="XB150">
            <v>0</v>
          </cell>
          <cell r="XC150">
            <v>54</v>
          </cell>
          <cell r="XD150">
            <v>297</v>
          </cell>
          <cell r="XE150">
            <v>172</v>
          </cell>
          <cell r="XF150">
            <v>131</v>
          </cell>
          <cell r="XG150">
            <v>21</v>
          </cell>
          <cell r="XH150">
            <v>26</v>
          </cell>
          <cell r="XI150">
            <v>27</v>
          </cell>
          <cell r="XJ150">
            <v>27</v>
          </cell>
          <cell r="XK150">
            <v>16</v>
          </cell>
          <cell r="XL150">
            <v>717</v>
          </cell>
          <cell r="XM150">
            <v>522</v>
          </cell>
          <cell r="XN150">
            <v>178</v>
          </cell>
          <cell r="XO150">
            <v>7</v>
          </cell>
          <cell r="XP150">
            <v>408446.5</v>
          </cell>
          <cell r="XQ150">
            <v>0</v>
          </cell>
          <cell r="XR150">
            <v>70</v>
          </cell>
          <cell r="XS150">
            <v>309</v>
          </cell>
          <cell r="XT150">
            <v>166</v>
          </cell>
          <cell r="XU150">
            <v>113</v>
          </cell>
          <cell r="XV150">
            <v>30</v>
          </cell>
          <cell r="XW150">
            <v>24</v>
          </cell>
          <cell r="XX150">
            <v>34</v>
          </cell>
          <cell r="XY150">
            <v>21</v>
          </cell>
          <cell r="XZ150">
            <v>10</v>
          </cell>
          <cell r="YA150">
            <v>707</v>
          </cell>
          <cell r="YB150">
            <v>548</v>
          </cell>
          <cell r="YC150">
            <v>289</v>
          </cell>
          <cell r="YD150">
            <v>6</v>
          </cell>
          <cell r="YE150">
            <v>487625.8</v>
          </cell>
          <cell r="YF150">
            <v>72</v>
          </cell>
          <cell r="YG150">
            <v>363</v>
          </cell>
          <cell r="YH150">
            <v>208</v>
          </cell>
          <cell r="YI150">
            <v>119</v>
          </cell>
          <cell r="YJ150">
            <v>29</v>
          </cell>
          <cell r="YK150">
            <v>21</v>
          </cell>
          <cell r="YL150">
            <v>44</v>
          </cell>
          <cell r="YM150">
            <v>39</v>
          </cell>
          <cell r="YN150">
            <v>20</v>
          </cell>
          <cell r="YO150">
            <v>843</v>
          </cell>
          <cell r="YP150">
            <v>502</v>
          </cell>
          <cell r="YQ150">
            <v>363</v>
          </cell>
          <cell r="YR150">
            <v>2</v>
          </cell>
          <cell r="YS150">
            <v>461806.5</v>
          </cell>
          <cell r="YT150">
            <v>50</v>
          </cell>
          <cell r="YU150">
            <v>372</v>
          </cell>
          <cell r="YV150">
            <v>198</v>
          </cell>
          <cell r="YW150">
            <v>130</v>
          </cell>
          <cell r="YX150">
            <v>44</v>
          </cell>
          <cell r="YY150">
            <v>27</v>
          </cell>
          <cell r="YZ150">
            <v>39</v>
          </cell>
          <cell r="ZA150">
            <v>36</v>
          </cell>
          <cell r="ZB150">
            <v>21</v>
          </cell>
          <cell r="ZC150">
            <v>867</v>
          </cell>
          <cell r="ZD150">
            <v>460</v>
          </cell>
          <cell r="ZE150">
            <v>458</v>
          </cell>
          <cell r="ZF150">
            <v>2</v>
          </cell>
          <cell r="ZG150">
            <v>478246.94999999995</v>
          </cell>
          <cell r="ZH150">
            <v>67</v>
          </cell>
          <cell r="ZI150">
            <v>416</v>
          </cell>
          <cell r="ZJ150">
            <v>201</v>
          </cell>
          <cell r="ZK150">
            <v>131</v>
          </cell>
          <cell r="ZL150">
            <v>51</v>
          </cell>
          <cell r="ZM150">
            <v>19</v>
          </cell>
          <cell r="ZN150">
            <v>37</v>
          </cell>
          <cell r="ZO150">
            <v>39</v>
          </cell>
          <cell r="ZP150">
            <v>26</v>
          </cell>
          <cell r="ZQ150">
            <v>920</v>
          </cell>
          <cell r="ZR150">
            <v>0</v>
          </cell>
          <cell r="ZS150">
            <v>0</v>
          </cell>
          <cell r="ZT150">
            <v>0</v>
          </cell>
          <cell r="ZU150">
            <v>0</v>
          </cell>
          <cell r="ZV150">
            <v>0</v>
          </cell>
          <cell r="ZW150">
            <v>0</v>
          </cell>
          <cell r="ZX150">
            <v>0</v>
          </cell>
          <cell r="ZY150">
            <v>0</v>
          </cell>
          <cell r="ZZ150">
            <v>0</v>
          </cell>
          <cell r="AAA150">
            <v>0</v>
          </cell>
          <cell r="AAB150">
            <v>0</v>
          </cell>
          <cell r="AAC150">
            <v>0</v>
          </cell>
          <cell r="AAD150">
            <v>0</v>
          </cell>
          <cell r="AAE150">
            <v>0</v>
          </cell>
          <cell r="AAF150">
            <v>0</v>
          </cell>
          <cell r="AAG150">
            <v>0</v>
          </cell>
          <cell r="AAH150">
            <v>0</v>
          </cell>
          <cell r="AAI150">
            <v>0</v>
          </cell>
          <cell r="AAJ150">
            <v>0</v>
          </cell>
          <cell r="AAK150">
            <v>0</v>
          </cell>
          <cell r="AAL150">
            <v>0</v>
          </cell>
          <cell r="AAM150">
            <v>0</v>
          </cell>
          <cell r="AAN150">
            <v>0</v>
          </cell>
          <cell r="AAO150">
            <v>0</v>
          </cell>
          <cell r="AAP150">
            <v>0</v>
          </cell>
          <cell r="AAQ150">
            <v>0</v>
          </cell>
          <cell r="AAR150">
            <v>0</v>
          </cell>
          <cell r="AAS150">
            <v>0</v>
          </cell>
          <cell r="AAT150">
            <v>0</v>
          </cell>
          <cell r="AAU150">
            <v>0</v>
          </cell>
          <cell r="AAV150">
            <v>0</v>
          </cell>
          <cell r="AAW150">
            <v>0</v>
          </cell>
          <cell r="AAX150">
            <v>0</v>
          </cell>
          <cell r="AAY150">
            <v>0</v>
          </cell>
          <cell r="AAZ150">
            <v>0</v>
          </cell>
          <cell r="ABA150">
            <v>0</v>
          </cell>
          <cell r="ABB150">
            <v>0</v>
          </cell>
          <cell r="ABC150">
            <v>0</v>
          </cell>
          <cell r="ABD150">
            <v>0</v>
          </cell>
          <cell r="ABE150">
            <v>0</v>
          </cell>
          <cell r="ABF150">
            <v>0</v>
          </cell>
          <cell r="ABG150">
            <v>0</v>
          </cell>
          <cell r="ABH150">
            <v>0</v>
          </cell>
          <cell r="ABI150">
            <v>0</v>
          </cell>
          <cell r="ABJ150">
            <v>0</v>
          </cell>
          <cell r="ABK150">
            <v>0</v>
          </cell>
          <cell r="ABL150">
            <v>0</v>
          </cell>
          <cell r="ABM150">
            <v>0</v>
          </cell>
          <cell r="ABN150">
            <v>0</v>
          </cell>
          <cell r="ABO150">
            <v>0</v>
          </cell>
          <cell r="ABP150">
            <v>0</v>
          </cell>
          <cell r="ABQ150">
            <v>0</v>
          </cell>
          <cell r="ABR150">
            <v>0</v>
          </cell>
          <cell r="ABS150">
            <v>0</v>
          </cell>
          <cell r="ABT150">
            <v>0</v>
          </cell>
          <cell r="ABU150">
            <v>0</v>
          </cell>
          <cell r="ABV150">
            <v>0</v>
          </cell>
          <cell r="ABW150">
            <v>0</v>
          </cell>
          <cell r="ABX150">
            <v>0</v>
          </cell>
          <cell r="ABY150">
            <v>0</v>
          </cell>
          <cell r="ABZ150">
            <v>0</v>
          </cell>
          <cell r="ACA150">
            <v>0</v>
          </cell>
          <cell r="ACB150">
            <v>0</v>
          </cell>
          <cell r="ACC150">
            <v>0</v>
          </cell>
          <cell r="ACD150">
            <v>0</v>
          </cell>
          <cell r="ACE150">
            <v>0</v>
          </cell>
          <cell r="ACF150">
            <v>0</v>
          </cell>
          <cell r="ACG150">
            <v>0</v>
          </cell>
          <cell r="ACH150">
            <v>0</v>
          </cell>
          <cell r="ACI150">
            <v>0</v>
          </cell>
          <cell r="ACJ150">
            <v>0</v>
          </cell>
          <cell r="ACK150">
            <v>0</v>
          </cell>
          <cell r="ACL150">
            <v>0</v>
          </cell>
          <cell r="ACM150">
            <v>0</v>
          </cell>
          <cell r="ACN150">
            <v>0</v>
          </cell>
          <cell r="ACO150">
            <v>0</v>
          </cell>
          <cell r="ACP150">
            <v>0</v>
          </cell>
          <cell r="ACQ150">
            <v>0</v>
          </cell>
          <cell r="ACR150">
            <v>0</v>
          </cell>
          <cell r="ACS150">
            <v>0</v>
          </cell>
          <cell r="ACT150">
            <v>0</v>
          </cell>
          <cell r="ACU150">
            <v>0</v>
          </cell>
          <cell r="ACV150">
            <v>0</v>
          </cell>
          <cell r="ACW150">
            <v>0</v>
          </cell>
          <cell r="ACX150">
            <v>0</v>
          </cell>
          <cell r="ACY150">
            <v>573646.64999999979</v>
          </cell>
          <cell r="ACZ150">
            <v>180120.1999999999</v>
          </cell>
          <cell r="ADA150">
            <v>259180</v>
          </cell>
          <cell r="ADB150">
            <v>27190</v>
          </cell>
          <cell r="ADC150">
            <v>128513.5</v>
          </cell>
          <cell r="ADD150">
            <v>4785.0200000000004</v>
          </cell>
          <cell r="ADE150">
            <v>113300</v>
          </cell>
          <cell r="ADF150">
            <v>7293</v>
          </cell>
          <cell r="ADG150">
            <v>2226.5</v>
          </cell>
          <cell r="ADH150">
            <v>2701</v>
          </cell>
          <cell r="ADI150">
            <v>2993</v>
          </cell>
          <cell r="ADJ150">
            <v>238372.00999999992</v>
          </cell>
          <cell r="ADK150">
            <v>74222.399999999994</v>
          </cell>
          <cell r="ADL150">
            <v>77881.7</v>
          </cell>
          <cell r="ADM150">
            <v>8593.2099999999991</v>
          </cell>
          <cell r="ADN150">
            <v>17725.82</v>
          </cell>
          <cell r="ADO150">
            <v>1185.0200000000004</v>
          </cell>
          <cell r="ADP150">
            <v>1173435.3699999996</v>
          </cell>
          <cell r="ADQ150">
            <v>777010.48</v>
          </cell>
          <cell r="ADR150">
            <v>223282.2</v>
          </cell>
          <cell r="ADS150">
            <v>155020</v>
          </cell>
          <cell r="ADT150">
            <v>80800</v>
          </cell>
          <cell r="ADU150">
            <v>94707.9</v>
          </cell>
          <cell r="ADV150">
            <v>15205.54</v>
          </cell>
          <cell r="ADW150">
            <v>83721.399999999994</v>
          </cell>
          <cell r="ADX150">
            <v>2883.5</v>
          </cell>
          <cell r="ADY150">
            <v>0</v>
          </cell>
          <cell r="ADZ150">
            <v>5110</v>
          </cell>
          <cell r="AEA150">
            <v>2993</v>
          </cell>
          <cell r="AEB150">
            <v>349054.12000000005</v>
          </cell>
          <cell r="AEC150">
            <v>98010.829999999973</v>
          </cell>
          <cell r="AED150">
            <v>42385.2</v>
          </cell>
          <cell r="AEE150">
            <v>21477.41</v>
          </cell>
          <cell r="AEF150">
            <v>14118.9</v>
          </cell>
          <cell r="AEG150">
            <v>3635.54</v>
          </cell>
          <cell r="AEH150">
            <v>1346026.12</v>
          </cell>
          <cell r="AEI150">
            <v>895729.55</v>
          </cell>
          <cell r="AEJ150">
            <v>149295.95000000001</v>
          </cell>
          <cell r="AEK150">
            <v>341808</v>
          </cell>
          <cell r="AEL150">
            <v>143184</v>
          </cell>
          <cell r="AEM150">
            <v>109973</v>
          </cell>
          <cell r="AEN150">
            <v>15345.730000000003</v>
          </cell>
          <cell r="AEO150">
            <v>77780</v>
          </cell>
          <cell r="AEP150">
            <v>14600</v>
          </cell>
          <cell r="AEQ150">
            <v>17593</v>
          </cell>
          <cell r="AER150">
            <v>0</v>
          </cell>
          <cell r="AES150">
            <v>0</v>
          </cell>
          <cell r="AET150">
            <v>377857.22999999986</v>
          </cell>
          <cell r="AEU150">
            <v>66753.5</v>
          </cell>
          <cell r="AEV150">
            <v>109032</v>
          </cell>
          <cell r="AEW150">
            <v>38879.19</v>
          </cell>
          <cell r="AEX150">
            <v>22557.47</v>
          </cell>
          <cell r="AEY150">
            <v>3692.73</v>
          </cell>
          <cell r="AEZ150">
            <v>1655336.23</v>
          </cell>
          <cell r="AFA150">
            <v>820194.69999999984</v>
          </cell>
          <cell r="AFB150">
            <v>146493.49999999997</v>
          </cell>
          <cell r="AFC150">
            <v>434356</v>
          </cell>
          <cell r="AFD150">
            <v>145840</v>
          </cell>
          <cell r="AFE150">
            <v>94056.4</v>
          </cell>
          <cell r="AFF150">
            <v>40353.260000000009</v>
          </cell>
          <cell r="AFG150">
            <v>66605.899999999994</v>
          </cell>
          <cell r="AFH150">
            <v>13724</v>
          </cell>
          <cell r="AFI150">
            <v>9526.5</v>
          </cell>
          <cell r="AFJ150">
            <v>0</v>
          </cell>
          <cell r="AFK150">
            <v>4200</v>
          </cell>
          <cell r="AFL150">
            <v>340185.73999999993</v>
          </cell>
          <cell r="AFM150">
            <v>54885.78</v>
          </cell>
          <cell r="AFN150">
            <v>144700</v>
          </cell>
          <cell r="AFO150">
            <v>39030.69</v>
          </cell>
          <cell r="AFP150">
            <v>14257.99</v>
          </cell>
          <cell r="AFQ150">
            <v>11537.260000000004</v>
          </cell>
          <cell r="AFR150">
            <v>1681293.8599999999</v>
          </cell>
          <cell r="AFS150">
            <v>550558.25</v>
          </cell>
          <cell r="AFT150">
            <v>157115.75</v>
          </cell>
          <cell r="AFU150">
            <v>363496</v>
          </cell>
          <cell r="AFV150">
            <v>113174</v>
          </cell>
          <cell r="AFW150">
            <v>43865.7</v>
          </cell>
          <cell r="AFX150">
            <v>16098.290000000003</v>
          </cell>
          <cell r="AFY150">
            <v>3504</v>
          </cell>
          <cell r="AFZ150">
            <v>1460</v>
          </cell>
          <cell r="AGA150">
            <v>1029.3</v>
          </cell>
          <cell r="AGB150">
            <v>37872.399999999994</v>
          </cell>
          <cell r="AGC150">
            <v>0</v>
          </cell>
          <cell r="AGD150">
            <v>226230.38</v>
          </cell>
          <cell r="AGE150">
            <v>69496.31</v>
          </cell>
          <cell r="AGF150">
            <v>116176</v>
          </cell>
          <cell r="AGG150">
            <v>29529.759999999995</v>
          </cell>
          <cell r="AGH150">
            <v>7790.3000000000011</v>
          </cell>
          <cell r="AGI150">
            <v>2515.29</v>
          </cell>
          <cell r="AGJ150">
            <v>1244307.99</v>
          </cell>
          <cell r="AGK150">
            <v>900042.94999999972</v>
          </cell>
          <cell r="AGL150">
            <v>180468.44999999992</v>
          </cell>
          <cell r="AGM150">
            <v>1706624</v>
          </cell>
          <cell r="AGN150">
            <v>286200</v>
          </cell>
          <cell r="AGO150">
            <v>219</v>
          </cell>
          <cell r="AGP150">
            <v>15448.510000000004</v>
          </cell>
          <cell r="AGQ150">
            <v>219</v>
          </cell>
          <cell r="AGR150">
            <v>0</v>
          </cell>
          <cell r="AGS150">
            <v>0</v>
          </cell>
          <cell r="AGT150">
            <v>0</v>
          </cell>
          <cell r="AGU150">
            <v>0</v>
          </cell>
          <cell r="AGV150">
            <v>378917.31000000011</v>
          </cell>
          <cell r="AGW150">
            <v>75280.319999999963</v>
          </cell>
          <cell r="AGX150">
            <v>740696</v>
          </cell>
          <cell r="AGY150">
            <v>74574.19</v>
          </cell>
          <cell r="AGZ150">
            <v>95</v>
          </cell>
          <cell r="AHA150">
            <v>3799.5100000000011</v>
          </cell>
          <cell r="AHB150">
            <v>3089002.9099999997</v>
          </cell>
          <cell r="AHC150">
            <v>0</v>
          </cell>
          <cell r="AHD150">
            <v>0</v>
          </cell>
          <cell r="AHE150">
            <v>0</v>
          </cell>
          <cell r="AHF150">
            <v>0</v>
          </cell>
          <cell r="AHG150">
            <v>0</v>
          </cell>
          <cell r="AHH150">
            <v>0</v>
          </cell>
          <cell r="AHI150">
            <v>0</v>
          </cell>
          <cell r="AHJ150">
            <v>0</v>
          </cell>
          <cell r="AHK150">
            <v>0</v>
          </cell>
          <cell r="AHL150">
            <v>0</v>
          </cell>
          <cell r="AHM150">
            <v>0</v>
          </cell>
          <cell r="AHN150">
            <v>0</v>
          </cell>
          <cell r="AHO150">
            <v>0</v>
          </cell>
          <cell r="AHP150">
            <v>0</v>
          </cell>
          <cell r="AHQ150">
            <v>0</v>
          </cell>
          <cell r="AHR150">
            <v>0</v>
          </cell>
          <cell r="AHS150">
            <v>0</v>
          </cell>
          <cell r="AHT150">
            <v>0</v>
          </cell>
          <cell r="AHU150">
            <v>0</v>
          </cell>
          <cell r="AHV150">
            <v>0</v>
          </cell>
          <cell r="AHW150">
            <v>0</v>
          </cell>
          <cell r="AHX150">
            <v>0</v>
          </cell>
          <cell r="AHY150">
            <v>0</v>
          </cell>
          <cell r="AHZ150">
            <v>0</v>
          </cell>
          <cell r="AIA150">
            <v>0</v>
          </cell>
          <cell r="AIB150">
            <v>0</v>
          </cell>
          <cell r="AIC150">
            <v>0</v>
          </cell>
          <cell r="AID150">
            <v>0</v>
          </cell>
          <cell r="AIE150">
            <v>0</v>
          </cell>
          <cell r="AIF150">
            <v>0</v>
          </cell>
          <cell r="AIG150">
            <v>0</v>
          </cell>
          <cell r="AIH150">
            <v>0</v>
          </cell>
          <cell r="AII150">
            <v>0</v>
          </cell>
          <cell r="AIJ150">
            <v>0</v>
          </cell>
          <cell r="AIK150">
            <v>0</v>
          </cell>
          <cell r="AIL150">
            <v>0</v>
          </cell>
          <cell r="AIM150">
            <v>0</v>
          </cell>
          <cell r="AIN150">
            <v>0</v>
          </cell>
          <cell r="AIO150">
            <v>0</v>
          </cell>
          <cell r="AIP150">
            <v>0</v>
          </cell>
          <cell r="AIQ150">
            <v>0</v>
          </cell>
          <cell r="AIR150">
            <v>0</v>
          </cell>
          <cell r="AIS150">
            <v>0</v>
          </cell>
          <cell r="AIT150">
            <v>0</v>
          </cell>
          <cell r="AIU150">
            <v>0</v>
          </cell>
          <cell r="AIV150">
            <v>0</v>
          </cell>
          <cell r="AIW150">
            <v>0</v>
          </cell>
          <cell r="AIX150">
            <v>0</v>
          </cell>
          <cell r="AIY150">
            <v>0</v>
          </cell>
          <cell r="AIZ150">
            <v>0</v>
          </cell>
          <cell r="AJA150">
            <v>0</v>
          </cell>
          <cell r="AJB150">
            <v>0</v>
          </cell>
          <cell r="AJC150">
            <v>0</v>
          </cell>
          <cell r="AJD150">
            <v>0</v>
          </cell>
          <cell r="AJE150">
            <v>0</v>
          </cell>
          <cell r="AJF150">
            <v>0</v>
          </cell>
          <cell r="AJG150">
            <v>0</v>
          </cell>
          <cell r="AJH150">
            <v>0</v>
          </cell>
          <cell r="AJI150">
            <v>0</v>
          </cell>
          <cell r="AJJ150">
            <v>0</v>
          </cell>
          <cell r="AJK150">
            <v>0</v>
          </cell>
          <cell r="AJL150">
            <v>0</v>
          </cell>
          <cell r="AJM150">
            <v>0</v>
          </cell>
          <cell r="AJN150">
            <v>0</v>
          </cell>
          <cell r="AJO150">
            <v>0</v>
          </cell>
          <cell r="AJP150">
            <v>0</v>
          </cell>
          <cell r="AJQ150">
            <v>0</v>
          </cell>
          <cell r="AJR150">
            <v>0</v>
          </cell>
          <cell r="AJS150">
            <v>0</v>
          </cell>
          <cell r="AJT150">
            <v>0</v>
          </cell>
          <cell r="AJU150">
            <v>0</v>
          </cell>
          <cell r="AJV150">
            <v>0</v>
          </cell>
          <cell r="AJW150">
            <v>0</v>
          </cell>
          <cell r="AJX150">
            <v>0</v>
          </cell>
          <cell r="AJY150">
            <v>0</v>
          </cell>
          <cell r="AJZ150">
            <v>0</v>
          </cell>
          <cell r="AKA150">
            <v>0</v>
          </cell>
          <cell r="AKB150">
            <v>0</v>
          </cell>
          <cell r="AKC150">
            <v>0</v>
          </cell>
          <cell r="AKD150">
            <v>0</v>
          </cell>
          <cell r="AKE150">
            <v>0</v>
          </cell>
          <cell r="AKF150">
            <v>0</v>
          </cell>
          <cell r="AKG150">
            <v>0</v>
          </cell>
          <cell r="AKH150">
            <v>0</v>
          </cell>
          <cell r="AKI150">
            <v>0</v>
          </cell>
          <cell r="AKJ150">
            <v>0</v>
          </cell>
          <cell r="AKK150">
            <v>0</v>
          </cell>
          <cell r="AKL150">
            <v>0</v>
          </cell>
          <cell r="AKM150">
            <v>0</v>
          </cell>
          <cell r="AKN150">
            <v>0</v>
          </cell>
          <cell r="AKO150">
            <v>0</v>
          </cell>
          <cell r="AKP150">
            <v>0</v>
          </cell>
          <cell r="AKQ150">
            <v>0</v>
          </cell>
          <cell r="AKR150">
            <v>0</v>
          </cell>
          <cell r="AKS150">
            <v>0</v>
          </cell>
          <cell r="AKT150">
            <v>0</v>
          </cell>
          <cell r="AKU150">
            <v>0</v>
          </cell>
          <cell r="AKV150">
            <v>0</v>
          </cell>
          <cell r="AKW150">
            <v>0</v>
          </cell>
          <cell r="AKX150">
            <v>0</v>
          </cell>
          <cell r="AKY150">
            <v>0</v>
          </cell>
          <cell r="AKZ150">
            <v>0</v>
          </cell>
          <cell r="ALA150">
            <v>0</v>
          </cell>
          <cell r="ALB150">
            <v>0</v>
          </cell>
          <cell r="ALC150">
            <v>0</v>
          </cell>
          <cell r="ALD150">
            <v>0</v>
          </cell>
          <cell r="ALE150">
            <v>0</v>
          </cell>
          <cell r="ALF150">
            <v>0</v>
          </cell>
          <cell r="ALG150">
            <v>0</v>
          </cell>
          <cell r="ALH150">
            <v>0</v>
          </cell>
          <cell r="ALI150">
            <v>3</v>
          </cell>
          <cell r="ALJ150">
            <v>11</v>
          </cell>
          <cell r="ALK150">
            <v>5</v>
          </cell>
          <cell r="ALL150">
            <v>6</v>
          </cell>
          <cell r="ALM150">
            <v>1</v>
          </cell>
          <cell r="ALN150">
            <v>10</v>
          </cell>
          <cell r="ALO150">
            <v>3</v>
          </cell>
          <cell r="ALP150">
            <v>0</v>
          </cell>
          <cell r="ALQ150">
            <v>1</v>
          </cell>
          <cell r="ALR150">
            <v>0</v>
          </cell>
          <cell r="ALS150">
            <v>5</v>
          </cell>
          <cell r="ALT150">
            <v>0</v>
          </cell>
          <cell r="ALU150">
            <v>0</v>
          </cell>
          <cell r="ALV150">
            <v>0</v>
          </cell>
          <cell r="ALW150">
            <v>0</v>
          </cell>
          <cell r="ALX150">
            <v>0</v>
          </cell>
          <cell r="ALY150">
            <v>3</v>
          </cell>
          <cell r="ALZ150">
            <v>11</v>
          </cell>
          <cell r="AMA150">
            <v>5</v>
          </cell>
          <cell r="AMB150">
            <v>6</v>
          </cell>
          <cell r="AMC150">
            <v>2</v>
          </cell>
          <cell r="AMD150">
            <v>10</v>
          </cell>
          <cell r="AME150">
            <v>3</v>
          </cell>
          <cell r="AMF150">
            <v>0</v>
          </cell>
          <cell r="AMG150">
            <v>1</v>
          </cell>
          <cell r="AMH150">
            <v>0</v>
          </cell>
          <cell r="AMI150">
            <v>5</v>
          </cell>
          <cell r="AMJ150">
            <v>0</v>
          </cell>
          <cell r="AMK150">
            <v>0</v>
          </cell>
          <cell r="AML150">
            <v>0</v>
          </cell>
          <cell r="AMM150">
            <v>0</v>
          </cell>
          <cell r="AMN150">
            <v>0</v>
          </cell>
          <cell r="AMO150">
            <v>3</v>
          </cell>
          <cell r="AMP150">
            <v>11</v>
          </cell>
          <cell r="AMQ150">
            <v>5</v>
          </cell>
          <cell r="AMR150">
            <v>6</v>
          </cell>
          <cell r="AMS150">
            <v>2</v>
          </cell>
          <cell r="AMT150">
            <v>10</v>
          </cell>
          <cell r="AMU150">
            <v>3</v>
          </cell>
          <cell r="AMV150">
            <v>0</v>
          </cell>
          <cell r="AMW150">
            <v>1</v>
          </cell>
          <cell r="AMX150">
            <v>0</v>
          </cell>
          <cell r="AMY150">
            <v>5</v>
          </cell>
          <cell r="AMZ150">
            <v>0</v>
          </cell>
          <cell r="ANA150">
            <v>0</v>
          </cell>
          <cell r="ANB150">
            <v>0</v>
          </cell>
          <cell r="ANC150">
            <v>0</v>
          </cell>
          <cell r="AND150">
            <v>0</v>
          </cell>
          <cell r="ANE150">
            <v>1</v>
          </cell>
          <cell r="ANF150">
            <v>14</v>
          </cell>
          <cell r="ANG150">
            <v>5</v>
          </cell>
          <cell r="ANH150">
            <v>5</v>
          </cell>
          <cell r="ANI150">
            <v>2</v>
          </cell>
          <cell r="ANJ150">
            <v>12</v>
          </cell>
          <cell r="ANK150">
            <v>3</v>
          </cell>
          <cell r="ANL150">
            <v>0</v>
          </cell>
          <cell r="ANM150">
            <v>0</v>
          </cell>
          <cell r="ANN150">
            <v>0</v>
          </cell>
          <cell r="ANO150">
            <v>5</v>
          </cell>
          <cell r="ANP150">
            <v>0</v>
          </cell>
          <cell r="ANQ150">
            <v>0</v>
          </cell>
          <cell r="ANR150">
            <v>0</v>
          </cell>
          <cell r="ANS150">
            <v>0</v>
          </cell>
          <cell r="ANT150">
            <v>0</v>
          </cell>
          <cell r="ANU150">
            <v>2</v>
          </cell>
          <cell r="ANV150">
            <v>14</v>
          </cell>
          <cell r="ANW150">
            <v>4</v>
          </cell>
          <cell r="ANX150">
            <v>6</v>
          </cell>
          <cell r="ANY150">
            <v>2</v>
          </cell>
          <cell r="ANZ150">
            <v>13</v>
          </cell>
          <cell r="AOA150">
            <v>3</v>
          </cell>
          <cell r="AOB150">
            <v>0</v>
          </cell>
          <cell r="AOC150">
            <v>0</v>
          </cell>
          <cell r="AOD150">
            <v>0</v>
          </cell>
          <cell r="AOE150">
            <v>4</v>
          </cell>
          <cell r="AOF150">
            <v>0</v>
          </cell>
          <cell r="AOG150">
            <v>0</v>
          </cell>
          <cell r="AOH150">
            <v>0</v>
          </cell>
          <cell r="AOI150">
            <v>0</v>
          </cell>
          <cell r="AOJ150">
            <v>0</v>
          </cell>
          <cell r="AOK150">
            <v>2</v>
          </cell>
          <cell r="AOL150">
            <v>14</v>
          </cell>
          <cell r="AOM150">
            <v>4</v>
          </cell>
          <cell r="AON150">
            <v>6</v>
          </cell>
          <cell r="AOO150">
            <v>2</v>
          </cell>
          <cell r="AOP150">
            <v>13</v>
          </cell>
          <cell r="AOQ150">
            <v>3</v>
          </cell>
          <cell r="AOR150">
            <v>0</v>
          </cell>
          <cell r="AOS150">
            <v>0</v>
          </cell>
          <cell r="AOT150">
            <v>0</v>
          </cell>
          <cell r="AOU150">
            <v>4</v>
          </cell>
          <cell r="AOV150">
            <v>0</v>
          </cell>
          <cell r="AOW150">
            <v>0</v>
          </cell>
          <cell r="AOX150">
            <v>0</v>
          </cell>
          <cell r="AOY150">
            <v>0</v>
          </cell>
          <cell r="AOZ150">
            <v>0</v>
          </cell>
          <cell r="APA150">
            <v>0</v>
          </cell>
          <cell r="APB150">
            <v>0</v>
          </cell>
          <cell r="APC150">
            <v>0</v>
          </cell>
          <cell r="APD150">
            <v>0</v>
          </cell>
          <cell r="APE150">
            <v>0</v>
          </cell>
          <cell r="APF150">
            <v>0</v>
          </cell>
          <cell r="APG150">
            <v>0</v>
          </cell>
          <cell r="APH150">
            <v>0</v>
          </cell>
          <cell r="API150">
            <v>0</v>
          </cell>
          <cell r="APJ150">
            <v>0</v>
          </cell>
          <cell r="APK150">
            <v>0</v>
          </cell>
          <cell r="APL150">
            <v>0</v>
          </cell>
          <cell r="APM150">
            <v>0</v>
          </cell>
          <cell r="APN150">
            <v>0</v>
          </cell>
          <cell r="APO150">
            <v>0</v>
          </cell>
          <cell r="APP150">
            <v>0</v>
          </cell>
          <cell r="APQ150">
            <v>0</v>
          </cell>
          <cell r="APR150">
            <v>0</v>
          </cell>
          <cell r="APS150">
            <v>0</v>
          </cell>
          <cell r="APT150">
            <v>0</v>
          </cell>
          <cell r="APU150">
            <v>0</v>
          </cell>
          <cell r="APV150">
            <v>0</v>
          </cell>
          <cell r="APW150">
            <v>0</v>
          </cell>
          <cell r="APX150">
            <v>0</v>
          </cell>
          <cell r="APY150">
            <v>0</v>
          </cell>
          <cell r="APZ150">
            <v>0</v>
          </cell>
          <cell r="AQA150">
            <v>0</v>
          </cell>
          <cell r="AQB150">
            <v>0</v>
          </cell>
          <cell r="AQC150">
            <v>0</v>
          </cell>
          <cell r="AQD150">
            <v>0</v>
          </cell>
          <cell r="AQE150">
            <v>0</v>
          </cell>
          <cell r="AQF150">
            <v>0</v>
          </cell>
          <cell r="AQG150">
            <v>0</v>
          </cell>
          <cell r="AQH150">
            <v>0</v>
          </cell>
          <cell r="AQI150">
            <v>0</v>
          </cell>
          <cell r="AQJ150">
            <v>0</v>
          </cell>
          <cell r="AQK150">
            <v>0</v>
          </cell>
          <cell r="AQL150">
            <v>0</v>
          </cell>
          <cell r="AQM150">
            <v>0</v>
          </cell>
          <cell r="AQN150">
            <v>0</v>
          </cell>
          <cell r="AQO150">
            <v>0</v>
          </cell>
          <cell r="AQP150">
            <v>0</v>
          </cell>
          <cell r="AQQ150">
            <v>0</v>
          </cell>
          <cell r="AQR150">
            <v>0</v>
          </cell>
          <cell r="AQS150">
            <v>0</v>
          </cell>
          <cell r="AQT150">
            <v>0</v>
          </cell>
          <cell r="AQU150">
            <v>0</v>
          </cell>
          <cell r="AQV150">
            <v>0</v>
          </cell>
          <cell r="AQW150">
            <v>0</v>
          </cell>
          <cell r="AQX150">
            <v>0</v>
          </cell>
          <cell r="AQY150">
            <v>0</v>
          </cell>
          <cell r="AQZ150">
            <v>0</v>
          </cell>
          <cell r="ARA150">
            <v>0</v>
          </cell>
          <cell r="ARB150">
            <v>0</v>
          </cell>
          <cell r="ARC150">
            <v>0</v>
          </cell>
          <cell r="ARD150">
            <v>0</v>
          </cell>
          <cell r="ARE150">
            <v>0</v>
          </cell>
          <cell r="ARF150">
            <v>0</v>
          </cell>
          <cell r="ARG150">
            <v>0</v>
          </cell>
          <cell r="ARH150">
            <v>0</v>
          </cell>
          <cell r="ARI150">
            <v>0</v>
          </cell>
          <cell r="ARJ150">
            <v>0</v>
          </cell>
          <cell r="ARK150">
            <v>0</v>
          </cell>
          <cell r="ARL150">
            <v>0</v>
          </cell>
          <cell r="ARM150">
            <v>0</v>
          </cell>
          <cell r="ARN150">
            <v>0</v>
          </cell>
          <cell r="ARO150">
            <v>0</v>
          </cell>
          <cell r="ARP150">
            <v>0</v>
          </cell>
          <cell r="ARQ150">
            <v>0</v>
          </cell>
          <cell r="ARR150">
            <v>0</v>
          </cell>
          <cell r="ARS150">
            <v>0</v>
          </cell>
          <cell r="ART150">
            <v>0</v>
          </cell>
          <cell r="ARU150">
            <v>0</v>
          </cell>
          <cell r="ARV150">
            <v>0</v>
          </cell>
          <cell r="ARW150">
            <v>0</v>
          </cell>
          <cell r="ARX150">
            <v>0</v>
          </cell>
          <cell r="ARY150">
            <v>0</v>
          </cell>
          <cell r="ARZ150">
            <v>0</v>
          </cell>
          <cell r="ASA150">
            <v>0</v>
          </cell>
          <cell r="ASB150">
            <v>0</v>
          </cell>
          <cell r="ASC150">
            <v>0</v>
          </cell>
          <cell r="ASD150">
            <v>0</v>
          </cell>
          <cell r="ASE150">
            <v>0</v>
          </cell>
          <cell r="ASF150">
            <v>0</v>
          </cell>
          <cell r="ASG150">
            <v>0</v>
          </cell>
          <cell r="ASH150">
            <v>0</v>
          </cell>
          <cell r="ASI150">
            <v>0</v>
          </cell>
          <cell r="ASJ150">
            <v>0</v>
          </cell>
          <cell r="ASK150">
            <v>0</v>
          </cell>
          <cell r="ASL150">
            <v>0</v>
          </cell>
          <cell r="ASM150">
            <v>0</v>
          </cell>
          <cell r="ASN150">
            <v>0</v>
          </cell>
          <cell r="ASO150">
            <v>0</v>
          </cell>
          <cell r="ASP150">
            <v>0</v>
          </cell>
          <cell r="ASQ150">
            <v>0</v>
          </cell>
          <cell r="ASR150">
            <v>0</v>
          </cell>
          <cell r="ASS150">
            <v>12816656.470000001</v>
          </cell>
          <cell r="AST150">
            <v>12842315.09</v>
          </cell>
          <cell r="ASU150">
            <v>12621942.869999999</v>
          </cell>
          <cell r="ASV150">
            <v>12907437.309999999</v>
          </cell>
          <cell r="ASW150">
            <v>12880876.629999999</v>
          </cell>
          <cell r="ASX150">
            <v>13311993.800000001</v>
          </cell>
          <cell r="ASY150">
            <v>0</v>
          </cell>
          <cell r="ASZ150">
            <v>0</v>
          </cell>
          <cell r="ATA150">
            <v>0</v>
          </cell>
          <cell r="ATB150">
            <v>0</v>
          </cell>
          <cell r="ATC150">
            <v>0</v>
          </cell>
          <cell r="ATD150">
            <v>0</v>
          </cell>
          <cell r="ATE150">
            <v>0</v>
          </cell>
          <cell r="ATF150">
            <v>1500610.59</v>
          </cell>
          <cell r="ATG150">
            <v>1397751.71</v>
          </cell>
          <cell r="ATH150">
            <v>1512031.42</v>
          </cell>
          <cell r="ATI150">
            <v>1320213.07</v>
          </cell>
          <cell r="ATJ150">
            <v>1774594.76</v>
          </cell>
          <cell r="ATK150">
            <v>1326008.96</v>
          </cell>
          <cell r="ATL150">
            <v>0</v>
          </cell>
          <cell r="ATM150">
            <v>0</v>
          </cell>
          <cell r="ATN150">
            <v>0</v>
          </cell>
          <cell r="ATO150">
            <v>0</v>
          </cell>
          <cell r="ATP150">
            <v>0</v>
          </cell>
          <cell r="ATQ150">
            <v>0</v>
          </cell>
          <cell r="ATR150">
            <v>0</v>
          </cell>
          <cell r="ATS150">
            <v>0.75</v>
          </cell>
          <cell r="ATT150">
            <v>0.72127659574468084</v>
          </cell>
          <cell r="ATU150">
            <v>0.67234042553191486</v>
          </cell>
          <cell r="ATV150">
            <v>940</v>
          </cell>
          <cell r="ATW150">
            <v>0</v>
          </cell>
          <cell r="ATX150">
            <v>0.75</v>
          </cell>
          <cell r="ATY150">
            <v>0.72127659574468084</v>
          </cell>
          <cell r="ATZ150">
            <v>0.67234042553191486</v>
          </cell>
          <cell r="AUA150">
            <v>940</v>
          </cell>
          <cell r="AUB150">
            <v>0</v>
          </cell>
          <cell r="AUC150">
            <v>0.65364308342133048</v>
          </cell>
          <cell r="AUD150">
            <v>0.61562829989440337</v>
          </cell>
          <cell r="AUE150">
            <v>0.56388595564941923</v>
          </cell>
          <cell r="AUF150">
            <v>947</v>
          </cell>
          <cell r="AUG150">
            <v>0</v>
          </cell>
          <cell r="AUH150">
            <v>0.7548918640576725</v>
          </cell>
          <cell r="AUI150">
            <v>0.70030895983522146</v>
          </cell>
          <cell r="AUJ150">
            <v>0.60556127703398555</v>
          </cell>
          <cell r="AUK150">
            <v>971</v>
          </cell>
          <cell r="AUL150">
            <v>0</v>
          </cell>
          <cell r="AUM150">
            <v>0.80417754569190603</v>
          </cell>
          <cell r="AUN150">
            <v>0.74804177545691908</v>
          </cell>
          <cell r="AUO150">
            <v>0.68407310704960833</v>
          </cell>
          <cell r="AUP150">
            <v>766</v>
          </cell>
          <cell r="AUQ150">
            <v>0</v>
          </cell>
          <cell r="AUR150">
            <v>0.66950354609929075</v>
          </cell>
          <cell r="AUS150">
            <v>0.63404255319148939</v>
          </cell>
          <cell r="AUT150">
            <v>0.61702127659574468</v>
          </cell>
          <cell r="AUU150">
            <v>705</v>
          </cell>
          <cell r="AUV150">
            <v>0</v>
          </cell>
          <cell r="AUW150">
            <v>0</v>
          </cell>
          <cell r="AUX150">
            <v>0</v>
          </cell>
          <cell r="AUY150">
            <v>0</v>
          </cell>
          <cell r="AUZ150">
            <v>0</v>
          </cell>
          <cell r="AVA150">
            <v>0</v>
          </cell>
          <cell r="AVB150">
            <v>0</v>
          </cell>
          <cell r="AVC150">
            <v>0</v>
          </cell>
          <cell r="AVD150">
            <v>0</v>
          </cell>
          <cell r="AVE150">
            <v>0</v>
          </cell>
          <cell r="AVF150">
            <v>0</v>
          </cell>
          <cell r="AVG150">
            <v>0</v>
          </cell>
          <cell r="AVH150">
            <v>0</v>
          </cell>
          <cell r="AVI150">
            <v>0</v>
          </cell>
          <cell r="AVJ150">
            <v>0</v>
          </cell>
          <cell r="AVK150">
            <v>0</v>
          </cell>
          <cell r="AVL150">
            <v>0</v>
          </cell>
          <cell r="AVM150">
            <v>0</v>
          </cell>
          <cell r="AVN150">
            <v>0</v>
          </cell>
          <cell r="AVO150">
            <v>0</v>
          </cell>
          <cell r="AVP150">
            <v>0</v>
          </cell>
          <cell r="AVQ150">
            <v>0</v>
          </cell>
          <cell r="AVR150">
            <v>0</v>
          </cell>
          <cell r="AVS150">
            <v>0</v>
          </cell>
          <cell r="AVT150">
            <v>0</v>
          </cell>
          <cell r="AVU150">
            <v>0</v>
          </cell>
          <cell r="AVV150">
            <v>0</v>
          </cell>
          <cell r="AVW150">
            <v>0</v>
          </cell>
          <cell r="AVX150">
            <v>0</v>
          </cell>
          <cell r="AVY150">
            <v>0</v>
          </cell>
          <cell r="AVZ150">
            <v>0</v>
          </cell>
          <cell r="AWA150">
            <v>0</v>
          </cell>
          <cell r="AWB150">
            <v>0</v>
          </cell>
          <cell r="AWC150">
            <v>0</v>
          </cell>
          <cell r="AWD150">
            <v>0</v>
          </cell>
          <cell r="AWE150">
            <v>0</v>
          </cell>
          <cell r="AWF150">
            <v>0</v>
          </cell>
          <cell r="AWG150">
            <v>797</v>
          </cell>
          <cell r="AWH150">
            <v>371</v>
          </cell>
          <cell r="AWI150">
            <v>172</v>
          </cell>
          <cell r="AWJ150">
            <v>199</v>
          </cell>
          <cell r="AWK150">
            <v>1474</v>
          </cell>
          <cell r="AWL150">
            <v>0</v>
          </cell>
          <cell r="AWM150">
            <v>0</v>
          </cell>
          <cell r="AWN150">
            <v>0</v>
          </cell>
          <cell r="AWO150">
            <v>1311</v>
          </cell>
          <cell r="AWP150">
            <v>0</v>
          </cell>
          <cell r="AWQ150">
            <v>0</v>
          </cell>
          <cell r="AWR150">
            <v>2</v>
          </cell>
          <cell r="AWS150">
            <v>0</v>
          </cell>
          <cell r="AWT150">
            <v>0</v>
          </cell>
          <cell r="AWU150">
            <v>0</v>
          </cell>
          <cell r="AWV150">
            <v>0</v>
          </cell>
          <cell r="AWW150">
            <v>0</v>
          </cell>
          <cell r="AWX150">
            <v>23</v>
          </cell>
          <cell r="AWY150">
            <v>24</v>
          </cell>
          <cell r="AWZ150">
            <v>0</v>
          </cell>
          <cell r="AXA150">
            <v>2019</v>
          </cell>
          <cell r="AXB150">
            <v>843</v>
          </cell>
          <cell r="AXC150">
            <v>868.28999999999985</v>
          </cell>
          <cell r="AXD150">
            <v>903.01941747572812</v>
          </cell>
          <cell r="AXE150">
            <v>966.23334163139987</v>
          </cell>
          <cell r="AXF150">
            <v>1019.3740768400963</v>
          </cell>
          <cell r="AXG150">
            <v>1060.1565015351425</v>
          </cell>
          <cell r="AXH150">
            <v>1150.2672392332588</v>
          </cell>
          <cell r="AXI150">
            <v>1029.482242137582</v>
          </cell>
          <cell r="AXJ150">
            <v>1137.582482781512</v>
          </cell>
          <cell r="AXK150">
            <v>10996.405301634721</v>
          </cell>
          <cell r="AXL150">
            <v>0</v>
          </cell>
          <cell r="AXM150">
            <v>0</v>
          </cell>
          <cell r="AXN150">
            <v>0</v>
          </cell>
          <cell r="AXO150">
            <v>0</v>
          </cell>
          <cell r="AXP150">
            <v>0</v>
          </cell>
          <cell r="AXQ150">
            <v>0</v>
          </cell>
          <cell r="AXR150">
            <v>0</v>
          </cell>
          <cell r="AXS150">
            <v>0</v>
          </cell>
          <cell r="AXT150">
            <v>0</v>
          </cell>
          <cell r="AXU150">
            <v>0</v>
          </cell>
          <cell r="AXV150">
            <v>0</v>
          </cell>
          <cell r="AXW150">
            <v>0</v>
          </cell>
          <cell r="AXX150">
            <v>0</v>
          </cell>
          <cell r="AXY150">
            <v>0</v>
          </cell>
          <cell r="AXZ150">
            <v>0</v>
          </cell>
          <cell r="AYA150">
            <v>0</v>
          </cell>
          <cell r="AYB150">
            <v>0</v>
          </cell>
          <cell r="AYC150">
            <v>0</v>
          </cell>
          <cell r="AYD150">
            <v>0</v>
          </cell>
          <cell r="AYE150">
            <v>0</v>
          </cell>
          <cell r="AYF150">
            <v>0</v>
          </cell>
          <cell r="AYG150">
            <v>0</v>
          </cell>
          <cell r="AYH150">
            <v>0</v>
          </cell>
          <cell r="AYI150">
            <v>0</v>
          </cell>
          <cell r="AYJ150">
            <v>0</v>
          </cell>
          <cell r="AYK150">
            <v>0</v>
          </cell>
          <cell r="AYL150">
            <v>0</v>
          </cell>
          <cell r="AYM150">
            <v>0</v>
          </cell>
          <cell r="AYN150">
            <v>0</v>
          </cell>
          <cell r="AYO150">
            <v>0</v>
          </cell>
          <cell r="AYP150">
            <v>0</v>
          </cell>
          <cell r="AYQ150">
            <v>0</v>
          </cell>
          <cell r="AYR150">
            <v>0</v>
          </cell>
          <cell r="AYS150">
            <v>0</v>
          </cell>
          <cell r="AYT150">
            <v>0</v>
          </cell>
          <cell r="AYU150">
            <v>0</v>
          </cell>
          <cell r="AYV150">
            <v>0</v>
          </cell>
          <cell r="AYW150">
            <v>0</v>
          </cell>
          <cell r="AYX150">
            <v>0</v>
          </cell>
          <cell r="AYY150">
            <v>0</v>
          </cell>
          <cell r="AYZ150">
            <v>0</v>
          </cell>
          <cell r="AZA150">
            <v>0</v>
          </cell>
          <cell r="AZB150">
            <v>0</v>
          </cell>
          <cell r="AZC150">
            <v>0</v>
          </cell>
          <cell r="AZD150">
            <v>0</v>
          </cell>
          <cell r="AZE150">
            <v>0</v>
          </cell>
          <cell r="AZF150">
            <v>0</v>
          </cell>
          <cell r="AZG150">
            <v>0</v>
          </cell>
          <cell r="AZH150">
            <v>0</v>
          </cell>
          <cell r="AZI150">
            <v>0</v>
          </cell>
          <cell r="AZJ150">
            <v>0</v>
          </cell>
          <cell r="AZK150">
            <v>0</v>
          </cell>
          <cell r="AZL150">
            <v>0</v>
          </cell>
          <cell r="AZM150">
            <v>0</v>
          </cell>
          <cell r="AZN150">
            <v>0</v>
          </cell>
          <cell r="AZO150">
            <v>0</v>
          </cell>
          <cell r="AZP150">
            <v>0</v>
          </cell>
          <cell r="AZQ150">
            <v>0</v>
          </cell>
          <cell r="AZR150">
            <v>0</v>
          </cell>
          <cell r="AZS150">
            <v>0</v>
          </cell>
          <cell r="AZT150">
            <v>0</v>
          </cell>
          <cell r="AZU150">
            <v>0</v>
          </cell>
          <cell r="AZV150">
            <v>0</v>
          </cell>
          <cell r="AZW150">
            <v>0</v>
          </cell>
          <cell r="AZX150">
            <v>0</v>
          </cell>
          <cell r="AZY150">
            <v>0</v>
          </cell>
          <cell r="AZZ150">
            <v>0</v>
          </cell>
          <cell r="BAA150">
            <v>0</v>
          </cell>
          <cell r="BAB150">
            <v>0</v>
          </cell>
          <cell r="BAC150">
            <v>0</v>
          </cell>
          <cell r="BAD150">
            <v>0</v>
          </cell>
          <cell r="BAE150">
            <v>0</v>
          </cell>
          <cell r="BAF150">
            <v>0</v>
          </cell>
          <cell r="BAG150">
            <v>0</v>
          </cell>
          <cell r="BAH150">
            <v>0</v>
          </cell>
          <cell r="BAI150">
            <v>0</v>
          </cell>
          <cell r="BAJ150">
            <v>0</v>
          </cell>
          <cell r="BAK150">
            <v>0</v>
          </cell>
          <cell r="BAL150">
            <v>0</v>
          </cell>
          <cell r="BAM150">
            <v>0</v>
          </cell>
          <cell r="BAN150">
            <v>0</v>
          </cell>
          <cell r="BAO150">
            <v>0</v>
          </cell>
          <cell r="BAP150">
            <v>0</v>
          </cell>
          <cell r="BAQ150">
            <v>0</v>
          </cell>
          <cell r="BAR150">
            <v>0</v>
          </cell>
          <cell r="BAS150">
            <v>0</v>
          </cell>
          <cell r="BAT150">
            <v>0</v>
          </cell>
          <cell r="BAU150">
            <v>0</v>
          </cell>
          <cell r="BAV150">
            <v>0</v>
          </cell>
          <cell r="BAW150">
            <v>0</v>
          </cell>
          <cell r="BAX150">
            <v>0</v>
          </cell>
          <cell r="BAY150">
            <v>0</v>
          </cell>
          <cell r="BAZ150">
            <v>0</v>
          </cell>
          <cell r="BBA150">
            <v>0</v>
          </cell>
          <cell r="BBB150">
            <v>0</v>
          </cell>
          <cell r="BBC150">
            <v>0</v>
          </cell>
          <cell r="BBD150">
            <v>0</v>
          </cell>
          <cell r="BBE150">
            <v>0</v>
          </cell>
          <cell r="BBF150">
            <v>0</v>
          </cell>
          <cell r="BBG150">
            <v>0</v>
          </cell>
          <cell r="BBH150">
            <v>0</v>
          </cell>
          <cell r="BBI150">
            <v>0</v>
          </cell>
          <cell r="BBJ150">
            <v>0</v>
          </cell>
          <cell r="BBK150">
            <v>0</v>
          </cell>
          <cell r="BBL150">
            <v>17</v>
          </cell>
          <cell r="BBM150">
            <v>14</v>
          </cell>
          <cell r="BBN150">
            <v>0</v>
          </cell>
        </row>
        <row r="151">
          <cell r="C151" t="str">
            <v>Mitsu Chainat Automobile Co.,Ltd.</v>
          </cell>
          <cell r="E151">
            <v>120311</v>
          </cell>
          <cell r="F151" t="str">
            <v>HO</v>
          </cell>
          <cell r="G151" t="str">
            <v>3S</v>
          </cell>
          <cell r="H151" t="str">
            <v>Central</v>
          </cell>
          <cell r="I151">
            <v>107</v>
          </cell>
          <cell r="J151">
            <v>0</v>
          </cell>
          <cell r="K151">
            <v>0</v>
          </cell>
          <cell r="L151">
            <v>0</v>
          </cell>
          <cell r="M151">
            <v>0</v>
          </cell>
          <cell r="N151">
            <v>2</v>
          </cell>
          <cell r="O151">
            <v>4</v>
          </cell>
          <cell r="P151">
            <v>0</v>
          </cell>
          <cell r="Q151">
            <v>113</v>
          </cell>
          <cell r="R151">
            <v>0</v>
          </cell>
          <cell r="S151">
            <v>69</v>
          </cell>
          <cell r="T151">
            <v>9</v>
          </cell>
          <cell r="U151">
            <v>0</v>
          </cell>
          <cell r="V151">
            <v>0</v>
          </cell>
          <cell r="W151">
            <v>0</v>
          </cell>
          <cell r="X151">
            <v>9</v>
          </cell>
          <cell r="Y151">
            <v>3</v>
          </cell>
          <cell r="Z151">
            <v>0</v>
          </cell>
          <cell r="AA151">
            <v>90</v>
          </cell>
          <cell r="AB151">
            <v>0</v>
          </cell>
          <cell r="AC151">
            <v>42</v>
          </cell>
          <cell r="AD151">
            <v>7</v>
          </cell>
          <cell r="AE151">
            <v>0</v>
          </cell>
          <cell r="AF151">
            <v>0</v>
          </cell>
          <cell r="AG151">
            <v>0</v>
          </cell>
          <cell r="AH151">
            <v>4</v>
          </cell>
          <cell r="AI151">
            <v>3</v>
          </cell>
          <cell r="AJ151">
            <v>0</v>
          </cell>
          <cell r="AK151">
            <v>56</v>
          </cell>
          <cell r="AL151">
            <v>0</v>
          </cell>
          <cell r="AM151">
            <v>50</v>
          </cell>
          <cell r="AN151">
            <v>21</v>
          </cell>
          <cell r="AO151">
            <v>0</v>
          </cell>
          <cell r="AP151">
            <v>0</v>
          </cell>
          <cell r="AQ151">
            <v>0</v>
          </cell>
          <cell r="AR151">
            <v>7</v>
          </cell>
          <cell r="AS151">
            <v>0</v>
          </cell>
          <cell r="AT151">
            <v>0</v>
          </cell>
          <cell r="AU151">
            <v>78</v>
          </cell>
          <cell r="AV151">
            <v>0</v>
          </cell>
          <cell r="AW151">
            <v>82</v>
          </cell>
          <cell r="AX151">
            <v>36</v>
          </cell>
          <cell r="AY151">
            <v>0</v>
          </cell>
          <cell r="AZ151">
            <v>0</v>
          </cell>
          <cell r="BA151">
            <v>5</v>
          </cell>
          <cell r="BB151">
            <v>3</v>
          </cell>
          <cell r="BC151">
            <v>0</v>
          </cell>
          <cell r="BD151">
            <v>0</v>
          </cell>
          <cell r="BE151">
            <v>126</v>
          </cell>
          <cell r="BF151">
            <v>0</v>
          </cell>
          <cell r="BG151">
            <v>143</v>
          </cell>
          <cell r="BH151">
            <v>71</v>
          </cell>
          <cell r="BI151">
            <v>141</v>
          </cell>
          <cell r="BJ151">
            <v>0</v>
          </cell>
          <cell r="BK151">
            <v>4</v>
          </cell>
          <cell r="BL151">
            <v>0</v>
          </cell>
          <cell r="BM151">
            <v>0</v>
          </cell>
          <cell r="BN151">
            <v>0</v>
          </cell>
          <cell r="BO151">
            <v>359</v>
          </cell>
          <cell r="BP151">
            <v>0</v>
          </cell>
          <cell r="BQ151">
            <v>113</v>
          </cell>
          <cell r="BR151">
            <v>55</v>
          </cell>
          <cell r="BS151">
            <v>68</v>
          </cell>
          <cell r="BT151">
            <v>40</v>
          </cell>
          <cell r="BU151">
            <v>2</v>
          </cell>
          <cell r="BV151">
            <v>0</v>
          </cell>
          <cell r="BW151">
            <v>0</v>
          </cell>
          <cell r="BX151">
            <v>0</v>
          </cell>
          <cell r="BY151">
            <v>278</v>
          </cell>
          <cell r="BZ151">
            <v>0</v>
          </cell>
          <cell r="CA151">
            <v>173</v>
          </cell>
          <cell r="CB151">
            <v>57</v>
          </cell>
          <cell r="CC151">
            <v>68</v>
          </cell>
          <cell r="CD151">
            <v>61</v>
          </cell>
          <cell r="CE151">
            <v>4</v>
          </cell>
          <cell r="CF151">
            <v>363</v>
          </cell>
          <cell r="CG151">
            <v>0</v>
          </cell>
          <cell r="CH151">
            <v>0</v>
          </cell>
          <cell r="CI151">
            <v>1041</v>
          </cell>
          <cell r="CJ151">
            <v>477</v>
          </cell>
          <cell r="CK151">
            <v>213</v>
          </cell>
          <cell r="CL151">
            <v>81</v>
          </cell>
          <cell r="CM151">
            <v>81</v>
          </cell>
          <cell r="CN151">
            <v>30</v>
          </cell>
          <cell r="CO151">
            <v>285</v>
          </cell>
          <cell r="CP151">
            <v>2208</v>
          </cell>
          <cell r="CQ151">
            <v>0</v>
          </cell>
          <cell r="CR151">
            <v>2572.5</v>
          </cell>
          <cell r="CS151">
            <v>0</v>
          </cell>
          <cell r="CT151">
            <v>1121</v>
          </cell>
          <cell r="CU151">
            <v>588</v>
          </cell>
          <cell r="CV151">
            <v>571</v>
          </cell>
          <cell r="CW151">
            <v>30</v>
          </cell>
          <cell r="CX151">
            <v>73</v>
          </cell>
          <cell r="CY151">
            <v>99</v>
          </cell>
          <cell r="CZ151">
            <v>34</v>
          </cell>
          <cell r="DA151">
            <v>143</v>
          </cell>
          <cell r="DB151">
            <v>2659</v>
          </cell>
          <cell r="DC151">
            <v>0</v>
          </cell>
          <cell r="DD151">
            <v>237</v>
          </cell>
          <cell r="DE151">
            <v>266</v>
          </cell>
          <cell r="DF151">
            <v>189</v>
          </cell>
          <cell r="DG151">
            <v>221</v>
          </cell>
          <cell r="DH151">
            <v>222</v>
          </cell>
          <cell r="DI151">
            <v>179</v>
          </cell>
          <cell r="DJ151">
            <v>210</v>
          </cell>
          <cell r="DK151">
            <v>239</v>
          </cell>
          <cell r="DL151">
            <v>220</v>
          </cell>
          <cell r="DM151">
            <v>235</v>
          </cell>
          <cell r="DN151">
            <v>199</v>
          </cell>
          <cell r="DO151">
            <v>242</v>
          </cell>
          <cell r="DP151">
            <v>0</v>
          </cell>
          <cell r="DQ151">
            <v>737</v>
          </cell>
          <cell r="DR151">
            <v>464</v>
          </cell>
          <cell r="DS151">
            <v>571</v>
          </cell>
          <cell r="DT151">
            <v>30</v>
          </cell>
          <cell r="DU151">
            <v>48</v>
          </cell>
          <cell r="DV151">
            <v>20</v>
          </cell>
          <cell r="DW151">
            <v>4</v>
          </cell>
          <cell r="DX151">
            <v>0</v>
          </cell>
          <cell r="DY151">
            <v>1874</v>
          </cell>
          <cell r="DZ151">
            <v>384</v>
          </cell>
          <cell r="EA151">
            <v>124</v>
          </cell>
          <cell r="EB151">
            <v>0</v>
          </cell>
          <cell r="EC151">
            <v>0</v>
          </cell>
          <cell r="ED151">
            <v>25</v>
          </cell>
          <cell r="EE151">
            <v>79</v>
          </cell>
          <cell r="EF151">
            <v>30</v>
          </cell>
          <cell r="EG151">
            <v>143</v>
          </cell>
          <cell r="EH151">
            <v>785</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3083</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L151">
            <v>0</v>
          </cell>
          <cell r="GM151">
            <v>0</v>
          </cell>
          <cell r="GN151">
            <v>0</v>
          </cell>
          <cell r="GO151">
            <v>0</v>
          </cell>
          <cell r="GP151">
            <v>0</v>
          </cell>
          <cell r="GQ151">
            <v>0</v>
          </cell>
          <cell r="GR151">
            <v>2077288.37</v>
          </cell>
          <cell r="GS151">
            <v>142017.85</v>
          </cell>
          <cell r="GT151">
            <v>774957.44</v>
          </cell>
          <cell r="GU151">
            <v>266707</v>
          </cell>
          <cell r="GV151">
            <v>363937.4</v>
          </cell>
          <cell r="GW151">
            <v>77522.94</v>
          </cell>
          <cell r="GX151">
            <v>3702431</v>
          </cell>
          <cell r="GY151">
            <v>0</v>
          </cell>
          <cell r="GZ151">
            <v>3201659</v>
          </cell>
          <cell r="HA151">
            <v>149118.74250000002</v>
          </cell>
          <cell r="HB151">
            <v>1234800</v>
          </cell>
          <cell r="HC151">
            <v>360150</v>
          </cell>
          <cell r="HD151">
            <v>730450</v>
          </cell>
          <cell r="HE151">
            <v>81399.08699999997</v>
          </cell>
          <cell r="HF151">
            <v>5757576.8295</v>
          </cell>
          <cell r="HG151">
            <v>0</v>
          </cell>
          <cell r="HH151">
            <v>2245101.1999999997</v>
          </cell>
          <cell r="HI151">
            <v>277516.79999999999</v>
          </cell>
          <cell r="HJ151">
            <v>1331183.76</v>
          </cell>
          <cell r="HK151">
            <v>360665.4</v>
          </cell>
          <cell r="HL151">
            <v>14511.25</v>
          </cell>
          <cell r="HM151">
            <v>18469</v>
          </cell>
          <cell r="HN151">
            <v>57920.88</v>
          </cell>
          <cell r="HO151">
            <v>137164.07</v>
          </cell>
          <cell r="HP151">
            <v>5701.5</v>
          </cell>
          <cell r="HQ151">
            <v>233766.7</v>
          </cell>
          <cell r="HR151">
            <v>21877.39</v>
          </cell>
          <cell r="HS151">
            <v>4470111.25</v>
          </cell>
          <cell r="HT151">
            <v>0</v>
          </cell>
          <cell r="HU151">
            <v>224555.84999999998</v>
          </cell>
          <cell r="HV151">
            <v>176925.85</v>
          </cell>
          <cell r="HW151">
            <v>147565.99999999997</v>
          </cell>
          <cell r="HX151">
            <v>260658.59999999989</v>
          </cell>
          <cell r="HY151">
            <v>259306.16000000006</v>
          </cell>
          <cell r="HZ151">
            <v>102569.56999999998</v>
          </cell>
          <cell r="IA151">
            <v>192086.41</v>
          </cell>
          <cell r="IB151">
            <v>154643.18000000005</v>
          </cell>
          <cell r="IC151">
            <v>206982.31999999995</v>
          </cell>
          <cell r="ID151">
            <v>128662.19999999997</v>
          </cell>
          <cell r="IE151">
            <v>183599.44000000003</v>
          </cell>
          <cell r="IF151">
            <v>207545.61999999985</v>
          </cell>
          <cell r="IG151">
            <v>0</v>
          </cell>
          <cell r="IH151">
            <v>13526.900000000001</v>
          </cell>
          <cell r="II151">
            <v>8953.4500000000007</v>
          </cell>
          <cell r="IJ151">
            <v>13723.45</v>
          </cell>
          <cell r="IK151">
            <v>42483.199999999997</v>
          </cell>
          <cell r="IL151">
            <v>36769.050000000003</v>
          </cell>
          <cell r="IM151">
            <v>15267.95</v>
          </cell>
          <cell r="IN151">
            <v>12030.4</v>
          </cell>
          <cell r="IO151">
            <v>24816.35</v>
          </cell>
          <cell r="IP151">
            <v>23750.55</v>
          </cell>
          <cell r="IQ151">
            <v>21896.350000000006</v>
          </cell>
          <cell r="IR151">
            <v>18950.8</v>
          </cell>
          <cell r="IS151">
            <v>45348.350000000006</v>
          </cell>
          <cell r="IT151">
            <v>0</v>
          </cell>
          <cell r="IU151">
            <v>157818.08000000002</v>
          </cell>
          <cell r="IV151">
            <v>111797.68</v>
          </cell>
          <cell r="IW151">
            <v>90212</v>
          </cell>
          <cell r="IX151">
            <v>104260</v>
          </cell>
          <cell r="IY151">
            <v>87578</v>
          </cell>
          <cell r="IZ151">
            <v>132502</v>
          </cell>
          <cell r="JA151">
            <v>87300</v>
          </cell>
          <cell r="JB151">
            <v>109730</v>
          </cell>
          <cell r="JC151">
            <v>98654</v>
          </cell>
          <cell r="JD151">
            <v>113930</v>
          </cell>
          <cell r="JE151">
            <v>115774</v>
          </cell>
          <cell r="JF151">
            <v>121628</v>
          </cell>
          <cell r="JG151">
            <v>0</v>
          </cell>
          <cell r="JH151">
            <v>29640</v>
          </cell>
          <cell r="JI151">
            <v>21180</v>
          </cell>
          <cell r="JJ151">
            <v>32625.4</v>
          </cell>
          <cell r="JK151">
            <v>13260</v>
          </cell>
          <cell r="JL151">
            <v>36560</v>
          </cell>
          <cell r="JM151">
            <v>13740</v>
          </cell>
          <cell r="JN151">
            <v>31400</v>
          </cell>
          <cell r="JO151">
            <v>35260</v>
          </cell>
          <cell r="JP151">
            <v>33400</v>
          </cell>
          <cell r="JQ151">
            <v>39060</v>
          </cell>
          <cell r="JR151">
            <v>12480</v>
          </cell>
          <cell r="JS151">
            <v>62060</v>
          </cell>
          <cell r="JT151">
            <v>0</v>
          </cell>
          <cell r="JU151">
            <v>0</v>
          </cell>
          <cell r="JV151">
            <v>0</v>
          </cell>
          <cell r="JW151">
            <v>0</v>
          </cell>
          <cell r="JX151">
            <v>0</v>
          </cell>
          <cell r="JY151">
            <v>0</v>
          </cell>
          <cell r="JZ151">
            <v>0</v>
          </cell>
          <cell r="KA151">
            <v>0</v>
          </cell>
          <cell r="KB151">
            <v>0</v>
          </cell>
          <cell r="KC151">
            <v>0</v>
          </cell>
          <cell r="KD151">
            <v>0</v>
          </cell>
          <cell r="KE151">
            <v>0</v>
          </cell>
          <cell r="KF151">
            <v>0</v>
          </cell>
          <cell r="KG151">
            <v>0</v>
          </cell>
          <cell r="KH151">
            <v>0</v>
          </cell>
          <cell r="KI151">
            <v>0</v>
          </cell>
          <cell r="KJ151">
            <v>0</v>
          </cell>
          <cell r="KK151">
            <v>0</v>
          </cell>
          <cell r="KL151">
            <v>0</v>
          </cell>
          <cell r="KM151">
            <v>0</v>
          </cell>
          <cell r="KN151">
            <v>0</v>
          </cell>
          <cell r="KO151">
            <v>0</v>
          </cell>
          <cell r="KP151">
            <v>0</v>
          </cell>
          <cell r="KQ151">
            <v>0</v>
          </cell>
          <cell r="KR151">
            <v>0</v>
          </cell>
          <cell r="KS151">
            <v>0</v>
          </cell>
          <cell r="KT151">
            <v>0</v>
          </cell>
          <cell r="KU151">
            <v>0</v>
          </cell>
          <cell r="KV151">
            <v>0</v>
          </cell>
          <cell r="KW151">
            <v>0</v>
          </cell>
          <cell r="KX151">
            <v>0</v>
          </cell>
          <cell r="KY151">
            <v>0</v>
          </cell>
          <cell r="KZ151">
            <v>0</v>
          </cell>
          <cell r="LA151">
            <v>0</v>
          </cell>
          <cell r="LB151">
            <v>0</v>
          </cell>
          <cell r="LC151">
            <v>0</v>
          </cell>
          <cell r="LD151">
            <v>0</v>
          </cell>
          <cell r="LE151">
            <v>0</v>
          </cell>
          <cell r="LF151">
            <v>0</v>
          </cell>
          <cell r="LG151">
            <v>0</v>
          </cell>
          <cell r="LH151">
            <v>0</v>
          </cell>
          <cell r="LI151">
            <v>0</v>
          </cell>
          <cell r="LJ151">
            <v>0</v>
          </cell>
          <cell r="LK151">
            <v>0</v>
          </cell>
          <cell r="LL151">
            <v>0</v>
          </cell>
          <cell r="LM151">
            <v>0</v>
          </cell>
          <cell r="LN151">
            <v>0</v>
          </cell>
          <cell r="LO151">
            <v>0</v>
          </cell>
          <cell r="LP151">
            <v>0</v>
          </cell>
          <cell r="LQ151">
            <v>0</v>
          </cell>
          <cell r="LR151">
            <v>0</v>
          </cell>
          <cell r="LS151">
            <v>0</v>
          </cell>
          <cell r="LT151">
            <v>0</v>
          </cell>
          <cell r="LU151">
            <v>0</v>
          </cell>
          <cell r="LV151">
            <v>0</v>
          </cell>
          <cell r="LW151">
            <v>0</v>
          </cell>
          <cell r="LX151">
            <v>0</v>
          </cell>
          <cell r="LY151">
            <v>0</v>
          </cell>
          <cell r="LZ151">
            <v>0</v>
          </cell>
          <cell r="MA151">
            <v>0</v>
          </cell>
          <cell r="MB151">
            <v>0</v>
          </cell>
          <cell r="MC151">
            <v>0</v>
          </cell>
          <cell r="MD151">
            <v>0</v>
          </cell>
          <cell r="ME151">
            <v>0</v>
          </cell>
          <cell r="MF151">
            <v>0</v>
          </cell>
          <cell r="MG151">
            <v>0</v>
          </cell>
          <cell r="MH151">
            <v>0</v>
          </cell>
          <cell r="MI151">
            <v>0</v>
          </cell>
          <cell r="MJ151">
            <v>0</v>
          </cell>
          <cell r="MK151">
            <v>0</v>
          </cell>
          <cell r="ML151">
            <v>0</v>
          </cell>
          <cell r="MM151">
            <v>0</v>
          </cell>
          <cell r="MN151">
            <v>0</v>
          </cell>
          <cell r="MO151">
            <v>0</v>
          </cell>
          <cell r="MP151">
            <v>0</v>
          </cell>
          <cell r="MQ151">
            <v>0</v>
          </cell>
          <cell r="MR151">
            <v>0</v>
          </cell>
          <cell r="MS151">
            <v>0</v>
          </cell>
          <cell r="MT151">
            <v>0</v>
          </cell>
          <cell r="MU151">
            <v>0</v>
          </cell>
          <cell r="MV151">
            <v>0</v>
          </cell>
          <cell r="MW151">
            <v>0</v>
          </cell>
          <cell r="MX151">
            <v>0</v>
          </cell>
          <cell r="MY151">
            <v>0</v>
          </cell>
          <cell r="MZ151">
            <v>0</v>
          </cell>
          <cell r="NA151">
            <v>0</v>
          </cell>
          <cell r="NB151">
            <v>0</v>
          </cell>
          <cell r="NC151">
            <v>0</v>
          </cell>
          <cell r="ND151">
            <v>0</v>
          </cell>
          <cell r="NE151">
            <v>1</v>
          </cell>
          <cell r="NF151">
            <v>1</v>
          </cell>
          <cell r="NG151">
            <v>3</v>
          </cell>
          <cell r="NH151">
            <v>1</v>
          </cell>
          <cell r="NI151">
            <v>1</v>
          </cell>
          <cell r="NJ151">
            <v>2</v>
          </cell>
          <cell r="NK151">
            <v>1</v>
          </cell>
          <cell r="NL151">
            <v>4</v>
          </cell>
          <cell r="NM151">
            <v>1</v>
          </cell>
          <cell r="NN151">
            <v>0</v>
          </cell>
          <cell r="NO151">
            <v>3.4482758620689655E-2</v>
          </cell>
          <cell r="NP151">
            <v>3.4482758620689655E-2</v>
          </cell>
          <cell r="NQ151">
            <v>3.4482758620689655E-2</v>
          </cell>
          <cell r="NR151">
            <v>3.2786885245901641E-2</v>
          </cell>
          <cell r="NS151">
            <v>3.2786885245901641E-2</v>
          </cell>
          <cell r="NT151">
            <v>3.2786885245901641E-2</v>
          </cell>
          <cell r="NU151">
            <v>0.3867924528301887</v>
          </cell>
          <cell r="NV151">
            <v>0.23584905660377359</v>
          </cell>
          <cell r="NW151">
            <v>0.20754716981132076</v>
          </cell>
          <cell r="NX151">
            <v>0.46226415094339623</v>
          </cell>
          <cell r="NY151">
            <v>0.24528301886792453</v>
          </cell>
          <cell r="NZ151">
            <v>0.21698113207547171</v>
          </cell>
          <cell r="OA151">
            <v>1</v>
          </cell>
          <cell r="OB151">
            <v>0.5625</v>
          </cell>
          <cell r="OC151">
            <v>0.546875</v>
          </cell>
          <cell r="OD151">
            <v>1</v>
          </cell>
          <cell r="OE151">
            <v>0.51724137931034486</v>
          </cell>
          <cell r="OF151">
            <v>0.51724137931034486</v>
          </cell>
          <cell r="OG151">
            <v>0.62295081967213117</v>
          </cell>
          <cell r="OH151">
            <v>0.27459016393442626</v>
          </cell>
          <cell r="OI151">
            <v>0.25819672131147542</v>
          </cell>
          <cell r="OJ151">
            <v>0.87826086956521743</v>
          </cell>
          <cell r="OK151">
            <v>0.36086956521739133</v>
          </cell>
          <cell r="OL151">
            <v>0.35217391304347828</v>
          </cell>
          <cell r="OM151">
            <v>0.8733624454148472</v>
          </cell>
          <cell r="ON151">
            <v>0.43231441048034935</v>
          </cell>
          <cell r="OO151">
            <v>0.43231441048034935</v>
          </cell>
          <cell r="OP151">
            <v>1</v>
          </cell>
          <cell r="OQ151">
            <v>0.81318681318681318</v>
          </cell>
          <cell r="OR151">
            <v>0.57692307692307687</v>
          </cell>
          <cell r="OS151">
            <v>0.86521739130434783</v>
          </cell>
          <cell r="OT151">
            <v>0.46086956521739131</v>
          </cell>
          <cell r="OU151">
            <v>0.45217391304347826</v>
          </cell>
          <cell r="OV151">
            <v>1</v>
          </cell>
          <cell r="OW151">
            <v>0.80434782608695654</v>
          </cell>
          <cell r="OX151">
            <v>0.61304347826086958</v>
          </cell>
          <cell r="OY151">
            <v>0</v>
          </cell>
          <cell r="OZ151">
            <v>0</v>
          </cell>
          <cell r="PA151">
            <v>1</v>
          </cell>
          <cell r="PB151">
            <v>0</v>
          </cell>
          <cell r="PC151">
            <v>0</v>
          </cell>
          <cell r="PD151">
            <v>0</v>
          </cell>
          <cell r="PE151">
            <v>2</v>
          </cell>
          <cell r="PF151">
            <v>1</v>
          </cell>
          <cell r="PG151">
            <v>0</v>
          </cell>
          <cell r="PH151">
            <v>1</v>
          </cell>
          <cell r="PI151">
            <v>0</v>
          </cell>
          <cell r="PJ151">
            <v>0</v>
          </cell>
          <cell r="PK151">
            <v>0</v>
          </cell>
          <cell r="PL151">
            <v>0</v>
          </cell>
          <cell r="PM151">
            <v>0</v>
          </cell>
          <cell r="PN151">
            <v>0</v>
          </cell>
          <cell r="PO151">
            <v>0</v>
          </cell>
          <cell r="PP151">
            <v>0</v>
          </cell>
          <cell r="PQ151">
            <v>0</v>
          </cell>
          <cell r="PR151">
            <v>15</v>
          </cell>
          <cell r="PS151">
            <v>12210.5535</v>
          </cell>
          <cell r="PT151">
            <v>814.03689999999995</v>
          </cell>
          <cell r="PU151">
            <v>15</v>
          </cell>
          <cell r="PV151">
            <v>11686.901899999999</v>
          </cell>
          <cell r="PW151">
            <v>779.12679333333324</v>
          </cell>
          <cell r="PX151">
            <v>15</v>
          </cell>
          <cell r="PY151">
            <v>12989.990199999998</v>
          </cell>
          <cell r="PZ151">
            <v>865.99934666666661</v>
          </cell>
          <cell r="QA151">
            <v>15</v>
          </cell>
          <cell r="QB151">
            <v>12487.811699999998</v>
          </cell>
          <cell r="QC151">
            <v>832.52077999999995</v>
          </cell>
          <cell r="QD151">
            <v>822.92095499999994</v>
          </cell>
          <cell r="QE151">
            <v>0</v>
          </cell>
          <cell r="QF151">
            <v>0</v>
          </cell>
          <cell r="QG151">
            <v>0</v>
          </cell>
          <cell r="QH151">
            <v>0</v>
          </cell>
          <cell r="QI151">
            <v>0</v>
          </cell>
          <cell r="QJ151">
            <v>0</v>
          </cell>
          <cell r="QK151">
            <v>0</v>
          </cell>
          <cell r="QL151">
            <v>0</v>
          </cell>
          <cell r="QM151">
            <v>0.92500000000000004</v>
          </cell>
          <cell r="QN151">
            <v>0.9</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F151">
            <v>0</v>
          </cell>
          <cell r="RG151">
            <v>0</v>
          </cell>
          <cell r="RH151">
            <v>0</v>
          </cell>
          <cell r="RI151">
            <v>0</v>
          </cell>
          <cell r="RJ151">
            <v>0</v>
          </cell>
          <cell r="RK151">
            <v>0</v>
          </cell>
          <cell r="RL151">
            <v>0</v>
          </cell>
          <cell r="RM151">
            <v>0</v>
          </cell>
          <cell r="RN151">
            <v>0</v>
          </cell>
          <cell r="RO151">
            <v>0</v>
          </cell>
          <cell r="RP151">
            <v>0</v>
          </cell>
          <cell r="RQ151">
            <v>0</v>
          </cell>
          <cell r="RR151">
            <v>0</v>
          </cell>
          <cell r="RS151">
            <v>0</v>
          </cell>
          <cell r="RT151">
            <v>0</v>
          </cell>
          <cell r="RU151">
            <v>0</v>
          </cell>
          <cell r="RV151">
            <v>0</v>
          </cell>
          <cell r="RW151">
            <v>0</v>
          </cell>
          <cell r="RX151">
            <v>0</v>
          </cell>
          <cell r="RY151">
            <v>0</v>
          </cell>
          <cell r="RZ151">
            <v>0</v>
          </cell>
          <cell r="SA151">
            <v>0</v>
          </cell>
          <cell r="SB151">
            <v>0</v>
          </cell>
          <cell r="SC151">
            <v>0</v>
          </cell>
          <cell r="SD151">
            <v>0</v>
          </cell>
          <cell r="SE151">
            <v>0</v>
          </cell>
          <cell r="SF151">
            <v>0</v>
          </cell>
          <cell r="SG151">
            <v>0</v>
          </cell>
          <cell r="SH151">
            <v>0</v>
          </cell>
          <cell r="SI151">
            <v>0</v>
          </cell>
          <cell r="SJ151">
            <v>0</v>
          </cell>
          <cell r="SK151">
            <v>0</v>
          </cell>
          <cell r="SL151">
            <v>0</v>
          </cell>
          <cell r="SM151">
            <v>0</v>
          </cell>
          <cell r="SN151">
            <v>0</v>
          </cell>
          <cell r="SO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O151">
            <v>0</v>
          </cell>
          <cell r="TP151">
            <v>0</v>
          </cell>
          <cell r="TQ151">
            <v>0</v>
          </cell>
          <cell r="TR151">
            <v>0</v>
          </cell>
          <cell r="TS151">
            <v>0</v>
          </cell>
          <cell r="TT151">
            <v>0</v>
          </cell>
          <cell r="TU151">
            <v>0</v>
          </cell>
          <cell r="TV151">
            <v>0</v>
          </cell>
          <cell r="TW151">
            <v>0</v>
          </cell>
          <cell r="TX151">
            <v>0</v>
          </cell>
          <cell r="TY151">
            <v>0</v>
          </cell>
          <cell r="TZ151">
            <v>0</v>
          </cell>
          <cell r="UA151">
            <v>0</v>
          </cell>
          <cell r="UB151">
            <v>485</v>
          </cell>
          <cell r="UC151">
            <v>116</v>
          </cell>
          <cell r="UD151">
            <v>276</v>
          </cell>
          <cell r="UE151">
            <v>93</v>
          </cell>
          <cell r="UF151">
            <v>483</v>
          </cell>
          <cell r="UG151">
            <v>763</v>
          </cell>
          <cell r="UH151">
            <v>177</v>
          </cell>
          <cell r="UI151">
            <v>444</v>
          </cell>
          <cell r="UJ151">
            <v>142</v>
          </cell>
          <cell r="UK151">
            <v>525</v>
          </cell>
          <cell r="UL151">
            <v>0</v>
          </cell>
          <cell r="UM151">
            <v>21</v>
          </cell>
          <cell r="UN151">
            <v>1</v>
          </cell>
          <cell r="UO151">
            <v>0</v>
          </cell>
          <cell r="UP151">
            <v>8</v>
          </cell>
          <cell r="UQ151">
            <v>5</v>
          </cell>
          <cell r="UR151">
            <v>35</v>
          </cell>
          <cell r="US151">
            <v>21</v>
          </cell>
          <cell r="UT151">
            <v>1</v>
          </cell>
          <cell r="UU151">
            <v>0</v>
          </cell>
          <cell r="UV151">
            <v>3</v>
          </cell>
          <cell r="UW151">
            <v>2</v>
          </cell>
          <cell r="UX151">
            <v>27</v>
          </cell>
          <cell r="UY151">
            <v>10</v>
          </cell>
          <cell r="UZ151">
            <v>1</v>
          </cell>
          <cell r="VA151">
            <v>0</v>
          </cell>
          <cell r="VB151">
            <v>0</v>
          </cell>
          <cell r="VC151">
            <v>13</v>
          </cell>
          <cell r="VD151">
            <v>2</v>
          </cell>
          <cell r="VE151">
            <v>26</v>
          </cell>
          <cell r="VF151">
            <v>2</v>
          </cell>
          <cell r="VG151">
            <v>0</v>
          </cell>
          <cell r="VH151">
            <v>0</v>
          </cell>
          <cell r="VI151">
            <v>0</v>
          </cell>
          <cell r="VJ151">
            <v>5</v>
          </cell>
          <cell r="VK151">
            <v>1</v>
          </cell>
          <cell r="VL151">
            <v>8</v>
          </cell>
          <cell r="VM151">
            <v>0</v>
          </cell>
          <cell r="VN151">
            <v>4</v>
          </cell>
          <cell r="VO151">
            <v>0</v>
          </cell>
          <cell r="VP151">
            <v>0</v>
          </cell>
          <cell r="VQ151">
            <v>30</v>
          </cell>
          <cell r="VR151">
            <v>1</v>
          </cell>
          <cell r="VS151">
            <v>35</v>
          </cell>
          <cell r="VT151">
            <v>0</v>
          </cell>
          <cell r="VU151">
            <v>2</v>
          </cell>
          <cell r="VV151">
            <v>0</v>
          </cell>
          <cell r="VW151">
            <v>0</v>
          </cell>
          <cell r="VX151">
            <v>16</v>
          </cell>
          <cell r="VY151">
            <v>0</v>
          </cell>
          <cell r="VZ151">
            <v>18</v>
          </cell>
          <cell r="WA151">
            <v>0</v>
          </cell>
          <cell r="WB151">
            <v>0</v>
          </cell>
          <cell r="WC151">
            <v>0</v>
          </cell>
          <cell r="WD151">
            <v>0</v>
          </cell>
          <cell r="WE151">
            <v>0</v>
          </cell>
          <cell r="WF151">
            <v>0</v>
          </cell>
          <cell r="WG151">
            <v>0</v>
          </cell>
          <cell r="WH151">
            <v>0</v>
          </cell>
          <cell r="WI151">
            <v>170</v>
          </cell>
          <cell r="WJ151">
            <v>25</v>
          </cell>
          <cell r="WK151">
            <v>4</v>
          </cell>
          <cell r="WL151">
            <v>112372</v>
          </cell>
          <cell r="WM151">
            <v>0</v>
          </cell>
          <cell r="WN151">
            <v>0</v>
          </cell>
          <cell r="WO151">
            <v>89</v>
          </cell>
          <cell r="WP151">
            <v>51</v>
          </cell>
          <cell r="WQ151">
            <v>37</v>
          </cell>
          <cell r="WR151">
            <v>6</v>
          </cell>
          <cell r="WS151">
            <v>4</v>
          </cell>
          <cell r="WT151">
            <v>4</v>
          </cell>
          <cell r="WU151">
            <v>8</v>
          </cell>
          <cell r="WV151">
            <v>0</v>
          </cell>
          <cell r="WW151">
            <v>199</v>
          </cell>
          <cell r="WX151">
            <v>179</v>
          </cell>
          <cell r="WY151">
            <v>45</v>
          </cell>
          <cell r="WZ151">
            <v>3</v>
          </cell>
          <cell r="XA151">
            <v>142659.5</v>
          </cell>
          <cell r="XB151">
            <v>0</v>
          </cell>
          <cell r="XC151">
            <v>0</v>
          </cell>
          <cell r="XD151">
            <v>96</v>
          </cell>
          <cell r="XE151">
            <v>45</v>
          </cell>
          <cell r="XF151">
            <v>59</v>
          </cell>
          <cell r="XG151">
            <v>6</v>
          </cell>
          <cell r="XH151">
            <v>7</v>
          </cell>
          <cell r="XI151">
            <v>3</v>
          </cell>
          <cell r="XJ151">
            <v>8</v>
          </cell>
          <cell r="XK151">
            <v>3</v>
          </cell>
          <cell r="XL151">
            <v>227</v>
          </cell>
          <cell r="XM151">
            <v>174</v>
          </cell>
          <cell r="XN151">
            <v>39</v>
          </cell>
          <cell r="XO151">
            <v>3</v>
          </cell>
          <cell r="XP151">
            <v>125256</v>
          </cell>
          <cell r="XQ151">
            <v>0</v>
          </cell>
          <cell r="XR151">
            <v>0</v>
          </cell>
          <cell r="XS151">
            <v>89</v>
          </cell>
          <cell r="XT151">
            <v>54</v>
          </cell>
          <cell r="XU151">
            <v>46</v>
          </cell>
          <cell r="XV151">
            <v>6</v>
          </cell>
          <cell r="XW151">
            <v>6</v>
          </cell>
          <cell r="XX151">
            <v>6</v>
          </cell>
          <cell r="XY151">
            <v>9</v>
          </cell>
          <cell r="XZ151">
            <v>0</v>
          </cell>
          <cell r="YA151">
            <v>216</v>
          </cell>
          <cell r="YB151">
            <v>172</v>
          </cell>
          <cell r="YC151">
            <v>49</v>
          </cell>
          <cell r="YD151">
            <v>0</v>
          </cell>
          <cell r="YE151">
            <v>117096</v>
          </cell>
          <cell r="YF151">
            <v>0</v>
          </cell>
          <cell r="YG151">
            <v>81</v>
          </cell>
          <cell r="YH151">
            <v>42</v>
          </cell>
          <cell r="YI151">
            <v>60</v>
          </cell>
          <cell r="YJ151">
            <v>14</v>
          </cell>
          <cell r="YK151">
            <v>10</v>
          </cell>
          <cell r="YL151">
            <v>8</v>
          </cell>
          <cell r="YM151">
            <v>6</v>
          </cell>
          <cell r="YN151">
            <v>0</v>
          </cell>
          <cell r="YO151">
            <v>221</v>
          </cell>
          <cell r="YP151">
            <v>165</v>
          </cell>
          <cell r="YQ151">
            <v>41</v>
          </cell>
          <cell r="YR151">
            <v>14</v>
          </cell>
          <cell r="YS151">
            <v>114304</v>
          </cell>
          <cell r="YT151">
            <v>0</v>
          </cell>
          <cell r="YU151">
            <v>90</v>
          </cell>
          <cell r="YV151">
            <v>49</v>
          </cell>
          <cell r="YW151">
            <v>50</v>
          </cell>
          <cell r="YX151">
            <v>13</v>
          </cell>
          <cell r="YY151">
            <v>5</v>
          </cell>
          <cell r="YZ151">
            <v>4</v>
          </cell>
          <cell r="ZA151">
            <v>7</v>
          </cell>
          <cell r="ZB151">
            <v>2</v>
          </cell>
          <cell r="ZC151">
            <v>220</v>
          </cell>
          <cell r="ZD151">
            <v>187</v>
          </cell>
          <cell r="ZE151">
            <v>66</v>
          </cell>
          <cell r="ZF151">
            <v>12</v>
          </cell>
          <cell r="ZG151">
            <v>115487.5</v>
          </cell>
          <cell r="ZH151">
            <v>0</v>
          </cell>
          <cell r="ZI151">
            <v>108</v>
          </cell>
          <cell r="ZJ151">
            <v>69</v>
          </cell>
          <cell r="ZK151">
            <v>48</v>
          </cell>
          <cell r="ZL151">
            <v>12</v>
          </cell>
          <cell r="ZM151">
            <v>12</v>
          </cell>
          <cell r="ZN151">
            <v>7</v>
          </cell>
          <cell r="ZO151">
            <v>9</v>
          </cell>
          <cell r="ZP151">
            <v>0</v>
          </cell>
          <cell r="ZQ151">
            <v>265</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P151">
            <v>0</v>
          </cell>
          <cell r="AAQ151">
            <v>0</v>
          </cell>
          <cell r="AAR151">
            <v>0</v>
          </cell>
          <cell r="AAS151">
            <v>0</v>
          </cell>
          <cell r="AAT151">
            <v>0</v>
          </cell>
          <cell r="AAU151">
            <v>0</v>
          </cell>
          <cell r="AAV151">
            <v>0</v>
          </cell>
          <cell r="AAW151">
            <v>0</v>
          </cell>
          <cell r="AAX151">
            <v>0</v>
          </cell>
          <cell r="AAY151">
            <v>0</v>
          </cell>
          <cell r="AAZ151">
            <v>0</v>
          </cell>
          <cell r="ABA151">
            <v>0</v>
          </cell>
          <cell r="ABB151">
            <v>0</v>
          </cell>
          <cell r="ABC151">
            <v>0</v>
          </cell>
          <cell r="ABD151">
            <v>0</v>
          </cell>
          <cell r="ABE151">
            <v>0</v>
          </cell>
          <cell r="ABF151">
            <v>0</v>
          </cell>
          <cell r="ABG151">
            <v>0</v>
          </cell>
          <cell r="ABH151">
            <v>0</v>
          </cell>
          <cell r="ABI151">
            <v>0</v>
          </cell>
          <cell r="ABJ151">
            <v>0</v>
          </cell>
          <cell r="ABK151">
            <v>0</v>
          </cell>
          <cell r="ABL151">
            <v>0</v>
          </cell>
          <cell r="ABM151">
            <v>0</v>
          </cell>
          <cell r="ABN151">
            <v>0</v>
          </cell>
          <cell r="ABO151">
            <v>0</v>
          </cell>
          <cell r="ABP151">
            <v>0</v>
          </cell>
          <cell r="ABQ151">
            <v>0</v>
          </cell>
          <cell r="ABR151">
            <v>0</v>
          </cell>
          <cell r="ABS151">
            <v>0</v>
          </cell>
          <cell r="ABT151">
            <v>0</v>
          </cell>
          <cell r="ABU151">
            <v>0</v>
          </cell>
          <cell r="ABV151">
            <v>0</v>
          </cell>
          <cell r="ABW151">
            <v>0</v>
          </cell>
          <cell r="ABX151">
            <v>0</v>
          </cell>
          <cell r="ABY151">
            <v>0</v>
          </cell>
          <cell r="ABZ151">
            <v>0</v>
          </cell>
          <cell r="ACA151">
            <v>0</v>
          </cell>
          <cell r="ACB151">
            <v>0</v>
          </cell>
          <cell r="ACC151">
            <v>0</v>
          </cell>
          <cell r="ACD151">
            <v>0</v>
          </cell>
          <cell r="ACE151">
            <v>0</v>
          </cell>
          <cell r="ACF151">
            <v>0</v>
          </cell>
          <cell r="ACG151">
            <v>0</v>
          </cell>
          <cell r="ACH151">
            <v>0</v>
          </cell>
          <cell r="ACI151">
            <v>0</v>
          </cell>
          <cell r="ACJ151">
            <v>0</v>
          </cell>
          <cell r="ACK151">
            <v>0</v>
          </cell>
          <cell r="ACL151">
            <v>0</v>
          </cell>
          <cell r="ACM151">
            <v>0</v>
          </cell>
          <cell r="ACN151">
            <v>0</v>
          </cell>
          <cell r="ACO151">
            <v>0</v>
          </cell>
          <cell r="ACP151">
            <v>0</v>
          </cell>
          <cell r="ACQ151">
            <v>0</v>
          </cell>
          <cell r="ACR151">
            <v>0</v>
          </cell>
          <cell r="ACS151">
            <v>0</v>
          </cell>
          <cell r="ACT151">
            <v>0</v>
          </cell>
          <cell r="ACU151">
            <v>0</v>
          </cell>
          <cell r="ACV151">
            <v>0</v>
          </cell>
          <cell r="ACW151">
            <v>0</v>
          </cell>
          <cell r="ACX151">
            <v>0</v>
          </cell>
          <cell r="ACY151">
            <v>171970.09</v>
          </cell>
          <cell r="ACZ151">
            <v>18563.900000000001</v>
          </cell>
          <cell r="ADA151">
            <v>49224</v>
          </cell>
          <cell r="ADB151">
            <v>8520</v>
          </cell>
          <cell r="ADC151">
            <v>11559.550000000001</v>
          </cell>
          <cell r="ADD151">
            <v>1196.25</v>
          </cell>
          <cell r="ADE151">
            <v>127.75</v>
          </cell>
          <cell r="ADF151">
            <v>2044</v>
          </cell>
          <cell r="ADG151">
            <v>2628</v>
          </cell>
          <cell r="ADH151">
            <v>4365.4000000000005</v>
          </cell>
          <cell r="ADI151">
            <v>2394.4</v>
          </cell>
          <cell r="ADJ151">
            <v>70089.720000000045</v>
          </cell>
          <cell r="ADK151">
            <v>8245.5099999999984</v>
          </cell>
          <cell r="ADL151">
            <v>13265.419999999998</v>
          </cell>
          <cell r="ADM151">
            <v>2370.96</v>
          </cell>
          <cell r="ADN151">
            <v>2864.6800000000003</v>
          </cell>
          <cell r="ADO151">
            <v>296.25</v>
          </cell>
          <cell r="ADP151">
            <v>261033.78999999998</v>
          </cell>
          <cell r="ADQ151">
            <v>222391.7999999999</v>
          </cell>
          <cell r="ADR151">
            <v>41573.499999999993</v>
          </cell>
          <cell r="ADS151">
            <v>113118</v>
          </cell>
          <cell r="ADT151">
            <v>22460</v>
          </cell>
          <cell r="ADU151">
            <v>8614</v>
          </cell>
          <cell r="ADV151">
            <v>7979.5400000000009</v>
          </cell>
          <cell r="ADW151">
            <v>36.5</v>
          </cell>
          <cell r="ADX151">
            <v>0</v>
          </cell>
          <cell r="ADY151">
            <v>4161</v>
          </cell>
          <cell r="ADZ151">
            <v>2920</v>
          </cell>
          <cell r="AEA151">
            <v>1496.5</v>
          </cell>
          <cell r="AEB151">
            <v>92549.75999999998</v>
          </cell>
          <cell r="AEC151">
            <v>20992.149999999994</v>
          </cell>
          <cell r="AED151">
            <v>34946.67</v>
          </cell>
          <cell r="AEE151">
            <v>5858.61</v>
          </cell>
          <cell r="AEF151">
            <v>1194.3200000000002</v>
          </cell>
          <cell r="AEG151">
            <v>1639.54</v>
          </cell>
          <cell r="AEH151">
            <v>416136.83999999985</v>
          </cell>
          <cell r="AEI151">
            <v>191078.52999999991</v>
          </cell>
          <cell r="AEJ151">
            <v>33222.299999999996</v>
          </cell>
          <cell r="AEK151">
            <v>102030</v>
          </cell>
          <cell r="AEL151">
            <v>27480</v>
          </cell>
          <cell r="AEM151">
            <v>12911.2</v>
          </cell>
          <cell r="AEN151">
            <v>5887.91</v>
          </cell>
          <cell r="AEO151">
            <v>73</v>
          </cell>
          <cell r="AEP151">
            <v>0</v>
          </cell>
          <cell r="AEQ151">
            <v>10838</v>
          </cell>
          <cell r="AER151">
            <v>2000.2</v>
          </cell>
          <cell r="AES151">
            <v>0</v>
          </cell>
          <cell r="AET151">
            <v>80620.52999999997</v>
          </cell>
          <cell r="AEU151">
            <v>16996.070000000003</v>
          </cell>
          <cell r="AEV151">
            <v>37266</v>
          </cell>
          <cell r="AEW151">
            <v>7498.47</v>
          </cell>
          <cell r="AEX151">
            <v>1477.2</v>
          </cell>
          <cell r="AEY151">
            <v>1067.9099999999999</v>
          </cell>
          <cell r="AEZ151">
            <v>372609.93999999989</v>
          </cell>
          <cell r="AFA151">
            <v>261862.84999999995</v>
          </cell>
          <cell r="AFB151">
            <v>58191.950000000019</v>
          </cell>
          <cell r="AFC151">
            <v>113678</v>
          </cell>
          <cell r="AFD151">
            <v>19500</v>
          </cell>
          <cell r="AFE151">
            <v>0</v>
          </cell>
          <cell r="AFF151">
            <v>16406.77</v>
          </cell>
          <cell r="AFG151">
            <v>0</v>
          </cell>
          <cell r="AFH151">
            <v>0</v>
          </cell>
          <cell r="AFI151">
            <v>0</v>
          </cell>
          <cell r="AFJ151">
            <v>0</v>
          </cell>
          <cell r="AFK151">
            <v>0</v>
          </cell>
          <cell r="AFL151">
            <v>116400.51000000005</v>
          </cell>
          <cell r="AFM151">
            <v>27500.089999999997</v>
          </cell>
          <cell r="AFN151">
            <v>36866</v>
          </cell>
          <cell r="AFO151">
            <v>4994.2900000000009</v>
          </cell>
          <cell r="AFP151">
            <v>0</v>
          </cell>
          <cell r="AFQ151">
            <v>4206.7700000000004</v>
          </cell>
          <cell r="AFR151">
            <v>469639.57</v>
          </cell>
          <cell r="AFS151">
            <v>171589.14999999994</v>
          </cell>
          <cell r="AFT151">
            <v>7847.5000000000009</v>
          </cell>
          <cell r="AFU151">
            <v>114452</v>
          </cell>
          <cell r="AFV151">
            <v>30020</v>
          </cell>
          <cell r="AFW151">
            <v>12045</v>
          </cell>
          <cell r="AFX151">
            <v>3831.7899999999995</v>
          </cell>
          <cell r="AFY151">
            <v>0</v>
          </cell>
          <cell r="AFZ151">
            <v>0</v>
          </cell>
          <cell r="AGA151">
            <v>0</v>
          </cell>
          <cell r="AGB151">
            <v>12045</v>
          </cell>
          <cell r="AGC151">
            <v>0</v>
          </cell>
          <cell r="AGD151">
            <v>73400.31</v>
          </cell>
          <cell r="AGE151">
            <v>3556.1399999999994</v>
          </cell>
          <cell r="AGF151">
            <v>35300</v>
          </cell>
          <cell r="AGG151">
            <v>7726.5299999999988</v>
          </cell>
          <cell r="AGH151">
            <v>2866.7700000000004</v>
          </cell>
          <cell r="AGI151">
            <v>657.79</v>
          </cell>
          <cell r="AGJ151">
            <v>339785.43999999989</v>
          </cell>
          <cell r="AGK151">
            <v>136112.16999999998</v>
          </cell>
          <cell r="AGL151">
            <v>4949.4000000000005</v>
          </cell>
          <cell r="AGM151">
            <v>125384</v>
          </cell>
          <cell r="AGN151">
            <v>28680</v>
          </cell>
          <cell r="AGO151">
            <v>37234</v>
          </cell>
          <cell r="AGP151">
            <v>3299.0099999999998</v>
          </cell>
          <cell r="AGQ151">
            <v>33000</v>
          </cell>
          <cell r="AGR151">
            <v>0</v>
          </cell>
          <cell r="AGS151">
            <v>0</v>
          </cell>
          <cell r="AGT151">
            <v>4234</v>
          </cell>
          <cell r="AGU151">
            <v>0</v>
          </cell>
          <cell r="AGV151">
            <v>56392.170000000013</v>
          </cell>
          <cell r="AGW151">
            <v>2182.98</v>
          </cell>
          <cell r="AGX151">
            <v>41504</v>
          </cell>
          <cell r="AGY151">
            <v>7083.4599999999991</v>
          </cell>
          <cell r="AGZ151">
            <v>4392.33</v>
          </cell>
          <cell r="AHA151">
            <v>919.0100000000001</v>
          </cell>
          <cell r="AHB151">
            <v>335658.57999999996</v>
          </cell>
          <cell r="AHC151">
            <v>0</v>
          </cell>
          <cell r="AHD151">
            <v>0</v>
          </cell>
          <cell r="AHE151">
            <v>0</v>
          </cell>
          <cell r="AHF151">
            <v>0</v>
          </cell>
          <cell r="AHG151">
            <v>0</v>
          </cell>
          <cell r="AHH151">
            <v>0</v>
          </cell>
          <cell r="AHI151">
            <v>0</v>
          </cell>
          <cell r="AHJ151">
            <v>0</v>
          </cell>
          <cell r="AHK151">
            <v>0</v>
          </cell>
          <cell r="AHL151">
            <v>0</v>
          </cell>
          <cell r="AHM151">
            <v>0</v>
          </cell>
          <cell r="AHN151">
            <v>0</v>
          </cell>
          <cell r="AHO151">
            <v>0</v>
          </cell>
          <cell r="AHP151">
            <v>0</v>
          </cell>
          <cell r="AHQ151">
            <v>0</v>
          </cell>
          <cell r="AHR151">
            <v>0</v>
          </cell>
          <cell r="AHS151">
            <v>0</v>
          </cell>
          <cell r="AHT151">
            <v>0</v>
          </cell>
          <cell r="AHU151">
            <v>0</v>
          </cell>
          <cell r="AHV151">
            <v>0</v>
          </cell>
          <cell r="AHW151">
            <v>0</v>
          </cell>
          <cell r="AHX151">
            <v>0</v>
          </cell>
          <cell r="AHY151">
            <v>0</v>
          </cell>
          <cell r="AHZ151">
            <v>0</v>
          </cell>
          <cell r="AIA151">
            <v>0</v>
          </cell>
          <cell r="AIB151">
            <v>0</v>
          </cell>
          <cell r="AIC151">
            <v>0</v>
          </cell>
          <cell r="AID151">
            <v>0</v>
          </cell>
          <cell r="AIE151">
            <v>0</v>
          </cell>
          <cell r="AIF151">
            <v>0</v>
          </cell>
          <cell r="AIG151">
            <v>0</v>
          </cell>
          <cell r="AIH151">
            <v>0</v>
          </cell>
          <cell r="AII151">
            <v>0</v>
          </cell>
          <cell r="AIJ151">
            <v>0</v>
          </cell>
          <cell r="AIK151">
            <v>0</v>
          </cell>
          <cell r="AIL151">
            <v>0</v>
          </cell>
          <cell r="AIM151">
            <v>0</v>
          </cell>
          <cell r="AIN151">
            <v>0</v>
          </cell>
          <cell r="AIO151">
            <v>0</v>
          </cell>
          <cell r="AIP151">
            <v>0</v>
          </cell>
          <cell r="AIQ151">
            <v>0</v>
          </cell>
          <cell r="AIR151">
            <v>0</v>
          </cell>
          <cell r="AIS151">
            <v>0</v>
          </cell>
          <cell r="AIT151">
            <v>0</v>
          </cell>
          <cell r="AIU151">
            <v>0</v>
          </cell>
          <cell r="AIV151">
            <v>0</v>
          </cell>
          <cell r="AIW151">
            <v>0</v>
          </cell>
          <cell r="AIX151">
            <v>0</v>
          </cell>
          <cell r="AIY151">
            <v>0</v>
          </cell>
          <cell r="AIZ151">
            <v>0</v>
          </cell>
          <cell r="AJA151">
            <v>0</v>
          </cell>
          <cell r="AJB151">
            <v>0</v>
          </cell>
          <cell r="AJC151">
            <v>0</v>
          </cell>
          <cell r="AJD151">
            <v>0</v>
          </cell>
          <cell r="AJE151">
            <v>0</v>
          </cell>
          <cell r="AJF151">
            <v>0</v>
          </cell>
          <cell r="AJG151">
            <v>0</v>
          </cell>
          <cell r="AJH151">
            <v>0</v>
          </cell>
          <cell r="AJI151">
            <v>0</v>
          </cell>
          <cell r="AJJ151">
            <v>0</v>
          </cell>
          <cell r="AJK151">
            <v>0</v>
          </cell>
          <cell r="AJL151">
            <v>0</v>
          </cell>
          <cell r="AJM151">
            <v>0</v>
          </cell>
          <cell r="AJN151">
            <v>0</v>
          </cell>
          <cell r="AJO151">
            <v>0</v>
          </cell>
          <cell r="AJP151">
            <v>0</v>
          </cell>
          <cell r="AJQ151">
            <v>0</v>
          </cell>
          <cell r="AJR151">
            <v>0</v>
          </cell>
          <cell r="AJS151">
            <v>0</v>
          </cell>
          <cell r="AJT151">
            <v>0</v>
          </cell>
          <cell r="AJU151">
            <v>0</v>
          </cell>
          <cell r="AJV151">
            <v>0</v>
          </cell>
          <cell r="AJW151">
            <v>0</v>
          </cell>
          <cell r="AJX151">
            <v>0</v>
          </cell>
          <cell r="AJY151">
            <v>0</v>
          </cell>
          <cell r="AJZ151">
            <v>0</v>
          </cell>
          <cell r="AKA151">
            <v>0</v>
          </cell>
          <cell r="AKB151">
            <v>0</v>
          </cell>
          <cell r="AKC151">
            <v>0</v>
          </cell>
          <cell r="AKD151">
            <v>0</v>
          </cell>
          <cell r="AKE151">
            <v>0</v>
          </cell>
          <cell r="AKF151">
            <v>0</v>
          </cell>
          <cell r="AKG151">
            <v>0</v>
          </cell>
          <cell r="AKH151">
            <v>0</v>
          </cell>
          <cell r="AKI151">
            <v>0</v>
          </cell>
          <cell r="AKJ151">
            <v>0</v>
          </cell>
          <cell r="AKK151">
            <v>0</v>
          </cell>
          <cell r="AKL151">
            <v>0</v>
          </cell>
          <cell r="AKM151">
            <v>0</v>
          </cell>
          <cell r="AKN151">
            <v>0</v>
          </cell>
          <cell r="AKO151">
            <v>0</v>
          </cell>
          <cell r="AKP151">
            <v>0</v>
          </cell>
          <cell r="AKQ151">
            <v>0</v>
          </cell>
          <cell r="AKR151">
            <v>0</v>
          </cell>
          <cell r="AKS151">
            <v>0</v>
          </cell>
          <cell r="AKT151">
            <v>0</v>
          </cell>
          <cell r="AKU151">
            <v>0</v>
          </cell>
          <cell r="AKV151">
            <v>0</v>
          </cell>
          <cell r="AKW151">
            <v>0</v>
          </cell>
          <cell r="AKX151">
            <v>0</v>
          </cell>
          <cell r="AKY151">
            <v>0</v>
          </cell>
          <cell r="AKZ151">
            <v>0</v>
          </cell>
          <cell r="ALA151">
            <v>0</v>
          </cell>
          <cell r="ALB151">
            <v>0</v>
          </cell>
          <cell r="ALC151">
            <v>0</v>
          </cell>
          <cell r="ALD151">
            <v>0</v>
          </cell>
          <cell r="ALE151">
            <v>0</v>
          </cell>
          <cell r="ALF151">
            <v>0</v>
          </cell>
          <cell r="ALG151">
            <v>0</v>
          </cell>
          <cell r="ALH151">
            <v>0</v>
          </cell>
          <cell r="ALI151">
            <v>1</v>
          </cell>
          <cell r="ALJ151">
            <v>3</v>
          </cell>
          <cell r="ALK151">
            <v>1</v>
          </cell>
          <cell r="ALL151">
            <v>2</v>
          </cell>
          <cell r="ALM151">
            <v>1</v>
          </cell>
          <cell r="ALN151">
            <v>4</v>
          </cell>
          <cell r="ALO151">
            <v>0</v>
          </cell>
          <cell r="ALP151">
            <v>0</v>
          </cell>
          <cell r="ALQ151">
            <v>0</v>
          </cell>
          <cell r="ALR151">
            <v>0</v>
          </cell>
          <cell r="ALS151">
            <v>1</v>
          </cell>
          <cell r="ALT151">
            <v>0</v>
          </cell>
          <cell r="ALU151">
            <v>0</v>
          </cell>
          <cell r="ALV151">
            <v>0</v>
          </cell>
          <cell r="ALW151">
            <v>0</v>
          </cell>
          <cell r="ALX151">
            <v>0</v>
          </cell>
          <cell r="ALY151">
            <v>1</v>
          </cell>
          <cell r="ALZ151">
            <v>3</v>
          </cell>
          <cell r="AMA151">
            <v>1</v>
          </cell>
          <cell r="AMB151">
            <v>2</v>
          </cell>
          <cell r="AMC151">
            <v>1</v>
          </cell>
          <cell r="AMD151">
            <v>4</v>
          </cell>
          <cell r="AME151">
            <v>0</v>
          </cell>
          <cell r="AMF151">
            <v>0</v>
          </cell>
          <cell r="AMG151">
            <v>0</v>
          </cell>
          <cell r="AMH151">
            <v>0</v>
          </cell>
          <cell r="AMI151">
            <v>1</v>
          </cell>
          <cell r="AMJ151">
            <v>0</v>
          </cell>
          <cell r="AMK151">
            <v>0</v>
          </cell>
          <cell r="AML151">
            <v>0</v>
          </cell>
          <cell r="AMM151">
            <v>0</v>
          </cell>
          <cell r="AMN151">
            <v>0</v>
          </cell>
          <cell r="AMO151">
            <v>1</v>
          </cell>
          <cell r="AMP151">
            <v>3</v>
          </cell>
          <cell r="AMQ151">
            <v>1</v>
          </cell>
          <cell r="AMR151">
            <v>2</v>
          </cell>
          <cell r="AMS151">
            <v>1</v>
          </cell>
          <cell r="AMT151">
            <v>4</v>
          </cell>
          <cell r="AMU151">
            <v>0</v>
          </cell>
          <cell r="AMV151">
            <v>0</v>
          </cell>
          <cell r="AMW151">
            <v>0</v>
          </cell>
          <cell r="AMX151">
            <v>0</v>
          </cell>
          <cell r="AMY151">
            <v>1</v>
          </cell>
          <cell r="AMZ151">
            <v>0</v>
          </cell>
          <cell r="ANA151">
            <v>0</v>
          </cell>
          <cell r="ANB151">
            <v>0</v>
          </cell>
          <cell r="ANC151">
            <v>0</v>
          </cell>
          <cell r="AND151">
            <v>0</v>
          </cell>
          <cell r="ANE151">
            <v>0</v>
          </cell>
          <cell r="ANF151">
            <v>3</v>
          </cell>
          <cell r="ANG151">
            <v>1</v>
          </cell>
          <cell r="ANH151">
            <v>2</v>
          </cell>
          <cell r="ANI151">
            <v>1</v>
          </cell>
          <cell r="ANJ151">
            <v>3</v>
          </cell>
          <cell r="ANK151">
            <v>0</v>
          </cell>
          <cell r="ANL151">
            <v>0</v>
          </cell>
          <cell r="ANM151">
            <v>0</v>
          </cell>
          <cell r="ANN151">
            <v>0</v>
          </cell>
          <cell r="ANO151">
            <v>1</v>
          </cell>
          <cell r="ANP151">
            <v>0</v>
          </cell>
          <cell r="ANQ151">
            <v>0</v>
          </cell>
          <cell r="ANR151">
            <v>0</v>
          </cell>
          <cell r="ANS151">
            <v>0</v>
          </cell>
          <cell r="ANT151">
            <v>0</v>
          </cell>
          <cell r="ANU151">
            <v>0</v>
          </cell>
          <cell r="ANV151">
            <v>3</v>
          </cell>
          <cell r="ANW151">
            <v>1</v>
          </cell>
          <cell r="ANX151">
            <v>2</v>
          </cell>
          <cell r="ANY151">
            <v>1</v>
          </cell>
          <cell r="ANZ151">
            <v>3</v>
          </cell>
          <cell r="AOA151">
            <v>0</v>
          </cell>
          <cell r="AOB151">
            <v>0</v>
          </cell>
          <cell r="AOC151">
            <v>0</v>
          </cell>
          <cell r="AOD151">
            <v>0</v>
          </cell>
          <cell r="AOE151">
            <v>1</v>
          </cell>
          <cell r="AOF151">
            <v>0</v>
          </cell>
          <cell r="AOG151">
            <v>0</v>
          </cell>
          <cell r="AOH151">
            <v>0</v>
          </cell>
          <cell r="AOI151">
            <v>0</v>
          </cell>
          <cell r="AOJ151">
            <v>0</v>
          </cell>
          <cell r="AOK151">
            <v>1</v>
          </cell>
          <cell r="AOL151">
            <v>3</v>
          </cell>
          <cell r="AOM151">
            <v>1</v>
          </cell>
          <cell r="AON151">
            <v>2</v>
          </cell>
          <cell r="AOO151">
            <v>1</v>
          </cell>
          <cell r="AOP151">
            <v>4</v>
          </cell>
          <cell r="AOQ151">
            <v>0</v>
          </cell>
          <cell r="AOR151">
            <v>0</v>
          </cell>
          <cell r="AOS151">
            <v>0</v>
          </cell>
          <cell r="AOT151">
            <v>0</v>
          </cell>
          <cell r="AOU151">
            <v>1</v>
          </cell>
          <cell r="AOV151">
            <v>0</v>
          </cell>
          <cell r="AOW151">
            <v>0</v>
          </cell>
          <cell r="AOX151">
            <v>0</v>
          </cell>
          <cell r="AOY151">
            <v>0</v>
          </cell>
          <cell r="AOZ151">
            <v>0</v>
          </cell>
          <cell r="APA151">
            <v>0</v>
          </cell>
          <cell r="APB151">
            <v>0</v>
          </cell>
          <cell r="APC151">
            <v>0</v>
          </cell>
          <cell r="APD151">
            <v>0</v>
          </cell>
          <cell r="APE151">
            <v>0</v>
          </cell>
          <cell r="APF151">
            <v>0</v>
          </cell>
          <cell r="APG151">
            <v>0</v>
          </cell>
          <cell r="APH151">
            <v>0</v>
          </cell>
          <cell r="API151">
            <v>0</v>
          </cell>
          <cell r="APJ151">
            <v>0</v>
          </cell>
          <cell r="APK151">
            <v>0</v>
          </cell>
          <cell r="APL151">
            <v>0</v>
          </cell>
          <cell r="APM151">
            <v>0</v>
          </cell>
          <cell r="APN151">
            <v>0</v>
          </cell>
          <cell r="APO151">
            <v>0</v>
          </cell>
          <cell r="APP151">
            <v>0</v>
          </cell>
          <cell r="APQ151">
            <v>0</v>
          </cell>
          <cell r="APR151">
            <v>0</v>
          </cell>
          <cell r="APS151">
            <v>0</v>
          </cell>
          <cell r="APT151">
            <v>0</v>
          </cell>
          <cell r="APU151">
            <v>0</v>
          </cell>
          <cell r="APV151">
            <v>0</v>
          </cell>
          <cell r="APW151">
            <v>0</v>
          </cell>
          <cell r="APX151">
            <v>0</v>
          </cell>
          <cell r="APY151">
            <v>0</v>
          </cell>
          <cell r="APZ151">
            <v>0</v>
          </cell>
          <cell r="AQA151">
            <v>0</v>
          </cell>
          <cell r="AQB151">
            <v>0</v>
          </cell>
          <cell r="AQC151">
            <v>0</v>
          </cell>
          <cell r="AQD151">
            <v>0</v>
          </cell>
          <cell r="AQE151">
            <v>0</v>
          </cell>
          <cell r="AQF151">
            <v>0</v>
          </cell>
          <cell r="AQG151">
            <v>0</v>
          </cell>
          <cell r="AQH151">
            <v>0</v>
          </cell>
          <cell r="AQI151">
            <v>0</v>
          </cell>
          <cell r="AQJ151">
            <v>0</v>
          </cell>
          <cell r="AQK151">
            <v>0</v>
          </cell>
          <cell r="AQL151">
            <v>0</v>
          </cell>
          <cell r="AQM151">
            <v>0</v>
          </cell>
          <cell r="AQN151">
            <v>0</v>
          </cell>
          <cell r="AQO151">
            <v>0</v>
          </cell>
          <cell r="AQP151">
            <v>0</v>
          </cell>
          <cell r="AQQ151">
            <v>0</v>
          </cell>
          <cell r="AQR151">
            <v>0</v>
          </cell>
          <cell r="AQS151">
            <v>0</v>
          </cell>
          <cell r="AQT151">
            <v>0</v>
          </cell>
          <cell r="AQU151">
            <v>0</v>
          </cell>
          <cell r="AQV151">
            <v>0</v>
          </cell>
          <cell r="AQW151">
            <v>0</v>
          </cell>
          <cell r="AQX151">
            <v>0</v>
          </cell>
          <cell r="AQY151">
            <v>0</v>
          </cell>
          <cell r="AQZ151">
            <v>0</v>
          </cell>
          <cell r="ARA151">
            <v>0</v>
          </cell>
          <cell r="ARB151">
            <v>0</v>
          </cell>
          <cell r="ARC151">
            <v>0</v>
          </cell>
          <cell r="ARD151">
            <v>0</v>
          </cell>
          <cell r="ARE151">
            <v>0</v>
          </cell>
          <cell r="ARF151">
            <v>0</v>
          </cell>
          <cell r="ARG151">
            <v>0</v>
          </cell>
          <cell r="ARH151">
            <v>0</v>
          </cell>
          <cell r="ARI151">
            <v>0</v>
          </cell>
          <cell r="ARJ151">
            <v>0</v>
          </cell>
          <cell r="ARK151">
            <v>0</v>
          </cell>
          <cell r="ARL151">
            <v>0</v>
          </cell>
          <cell r="ARM151">
            <v>0</v>
          </cell>
          <cell r="ARN151">
            <v>0</v>
          </cell>
          <cell r="ARO151">
            <v>0</v>
          </cell>
          <cell r="ARP151">
            <v>0</v>
          </cell>
          <cell r="ARQ151">
            <v>0</v>
          </cell>
          <cell r="ARR151">
            <v>0</v>
          </cell>
          <cell r="ARS151">
            <v>0</v>
          </cell>
          <cell r="ART151">
            <v>0</v>
          </cell>
          <cell r="ARU151">
            <v>0</v>
          </cell>
          <cell r="ARV151">
            <v>0</v>
          </cell>
          <cell r="ARW151">
            <v>0</v>
          </cell>
          <cell r="ARX151">
            <v>0</v>
          </cell>
          <cell r="ARY151">
            <v>0</v>
          </cell>
          <cell r="ARZ151">
            <v>0</v>
          </cell>
          <cell r="ASA151">
            <v>0</v>
          </cell>
          <cell r="ASB151">
            <v>0</v>
          </cell>
          <cell r="ASC151">
            <v>0</v>
          </cell>
          <cell r="ASD151">
            <v>0</v>
          </cell>
          <cell r="ASE151">
            <v>0</v>
          </cell>
          <cell r="ASF151">
            <v>0</v>
          </cell>
          <cell r="ASG151">
            <v>0</v>
          </cell>
          <cell r="ASH151">
            <v>0</v>
          </cell>
          <cell r="ASI151">
            <v>0</v>
          </cell>
          <cell r="ASJ151">
            <v>0</v>
          </cell>
          <cell r="ASK151">
            <v>0</v>
          </cell>
          <cell r="ASL151">
            <v>0</v>
          </cell>
          <cell r="ASM151">
            <v>0</v>
          </cell>
          <cell r="ASN151">
            <v>0</v>
          </cell>
          <cell r="ASO151">
            <v>0</v>
          </cell>
          <cell r="ASP151">
            <v>0</v>
          </cell>
          <cell r="ASQ151">
            <v>0</v>
          </cell>
          <cell r="ASR151">
            <v>0</v>
          </cell>
          <cell r="ASS151">
            <v>0</v>
          </cell>
          <cell r="AST151">
            <v>0</v>
          </cell>
          <cell r="ASU151">
            <v>0</v>
          </cell>
          <cell r="ASV151">
            <v>0</v>
          </cell>
          <cell r="ASW151">
            <v>0</v>
          </cell>
          <cell r="ASX151">
            <v>0</v>
          </cell>
          <cell r="ASY151">
            <v>0</v>
          </cell>
          <cell r="ASZ151">
            <v>0</v>
          </cell>
          <cell r="ATA151">
            <v>0</v>
          </cell>
          <cell r="ATB151">
            <v>0</v>
          </cell>
          <cell r="ATC151">
            <v>0</v>
          </cell>
          <cell r="ATD151">
            <v>0</v>
          </cell>
          <cell r="ATE151">
            <v>0</v>
          </cell>
          <cell r="ATF151">
            <v>0</v>
          </cell>
          <cell r="ATG151">
            <v>0</v>
          </cell>
          <cell r="ATH151">
            <v>0</v>
          </cell>
          <cell r="ATI151">
            <v>0</v>
          </cell>
          <cell r="ATJ151">
            <v>0</v>
          </cell>
          <cell r="ATK151">
            <v>0</v>
          </cell>
          <cell r="ATL151">
            <v>0</v>
          </cell>
          <cell r="ATM151">
            <v>0</v>
          </cell>
          <cell r="ATN151">
            <v>0</v>
          </cell>
          <cell r="ATO151">
            <v>0</v>
          </cell>
          <cell r="ATP151">
            <v>0</v>
          </cell>
          <cell r="ATQ151">
            <v>0</v>
          </cell>
          <cell r="ATR151">
            <v>0</v>
          </cell>
          <cell r="ATS151">
            <v>1</v>
          </cell>
          <cell r="ATT151">
            <v>0.83955223880597019</v>
          </cell>
          <cell r="ATU151">
            <v>0.64179104477611937</v>
          </cell>
          <cell r="ATV151">
            <v>268</v>
          </cell>
          <cell r="ATW151">
            <v>0</v>
          </cell>
          <cell r="ATX151">
            <v>1</v>
          </cell>
          <cell r="ATY151">
            <v>0.83955223880597019</v>
          </cell>
          <cell r="ATZ151">
            <v>0.64179104477611937</v>
          </cell>
          <cell r="AUA151">
            <v>268</v>
          </cell>
          <cell r="AUB151">
            <v>0</v>
          </cell>
          <cell r="AUC151">
            <v>0.92882562277580072</v>
          </cell>
          <cell r="AUD151">
            <v>0.76156583629893237</v>
          </cell>
          <cell r="AUE151">
            <v>0.4804270462633452</v>
          </cell>
          <cell r="AUF151">
            <v>281</v>
          </cell>
          <cell r="AUG151">
            <v>0</v>
          </cell>
          <cell r="AUH151">
            <v>0.95569620253164556</v>
          </cell>
          <cell r="AUI151">
            <v>0.78481012658227844</v>
          </cell>
          <cell r="AUJ151">
            <v>0.53164556962025311</v>
          </cell>
          <cell r="AUK151">
            <v>316</v>
          </cell>
          <cell r="AUL151">
            <v>0</v>
          </cell>
          <cell r="AUM151">
            <v>0.83524904214559392</v>
          </cell>
          <cell r="AUN151">
            <v>0.73563218390804597</v>
          </cell>
          <cell r="AUO151">
            <v>0.6130268199233716</v>
          </cell>
          <cell r="AUP151">
            <v>261</v>
          </cell>
          <cell r="AUQ151">
            <v>0</v>
          </cell>
          <cell r="AUR151">
            <v>0.99567099567099571</v>
          </cell>
          <cell r="AUS151">
            <v>0.87445887445887449</v>
          </cell>
          <cell r="AUT151">
            <v>0.64935064935064934</v>
          </cell>
          <cell r="AUU151">
            <v>231</v>
          </cell>
          <cell r="AUV151">
            <v>0</v>
          </cell>
          <cell r="AUW151">
            <v>0</v>
          </cell>
          <cell r="AUX151">
            <v>0</v>
          </cell>
          <cell r="AUY151">
            <v>0</v>
          </cell>
          <cell r="AUZ151">
            <v>0</v>
          </cell>
          <cell r="AVA151">
            <v>0</v>
          </cell>
          <cell r="AVB151">
            <v>0</v>
          </cell>
          <cell r="AVC151">
            <v>0</v>
          </cell>
          <cell r="AVD151">
            <v>0</v>
          </cell>
          <cell r="AVE151">
            <v>0</v>
          </cell>
          <cell r="AVF151">
            <v>0</v>
          </cell>
          <cell r="AVG151">
            <v>0</v>
          </cell>
          <cell r="AVH151">
            <v>0</v>
          </cell>
          <cell r="AVI151">
            <v>0</v>
          </cell>
          <cell r="AVJ151">
            <v>0</v>
          </cell>
          <cell r="AVK151">
            <v>0</v>
          </cell>
          <cell r="AVL151">
            <v>0</v>
          </cell>
          <cell r="AVM151">
            <v>0</v>
          </cell>
          <cell r="AVN151">
            <v>0</v>
          </cell>
          <cell r="AVO151">
            <v>0</v>
          </cell>
          <cell r="AVP151">
            <v>0</v>
          </cell>
          <cell r="AVQ151">
            <v>0</v>
          </cell>
          <cell r="AVR151">
            <v>0</v>
          </cell>
          <cell r="AVS151">
            <v>0</v>
          </cell>
          <cell r="AVT151">
            <v>0</v>
          </cell>
          <cell r="AVU151">
            <v>0</v>
          </cell>
          <cell r="AVV151">
            <v>0</v>
          </cell>
          <cell r="AVW151">
            <v>0</v>
          </cell>
          <cell r="AVX151">
            <v>0</v>
          </cell>
          <cell r="AVY151">
            <v>0</v>
          </cell>
          <cell r="AVZ151">
            <v>0</v>
          </cell>
          <cell r="AWA151">
            <v>0</v>
          </cell>
          <cell r="AWB151">
            <v>0.1891891891891892</v>
          </cell>
          <cell r="AWC151">
            <v>0.15217391304347827</v>
          </cell>
          <cell r="AWD151">
            <v>0.42857142857142855</v>
          </cell>
          <cell r="AWE151">
            <v>0</v>
          </cell>
          <cell r="AWF151">
            <v>0</v>
          </cell>
          <cell r="AWG151">
            <v>198</v>
          </cell>
          <cell r="AWH151">
            <v>71</v>
          </cell>
          <cell r="AWI151">
            <v>28</v>
          </cell>
          <cell r="AWJ151">
            <v>43</v>
          </cell>
          <cell r="AWK151">
            <v>782</v>
          </cell>
          <cell r="AWL151">
            <v>0</v>
          </cell>
          <cell r="AWM151">
            <v>0</v>
          </cell>
          <cell r="AWN151">
            <v>0</v>
          </cell>
          <cell r="AWO151">
            <v>546</v>
          </cell>
          <cell r="AWP151">
            <v>0</v>
          </cell>
          <cell r="AWQ151">
            <v>0</v>
          </cell>
          <cell r="AWR151">
            <v>0</v>
          </cell>
          <cell r="AWS151">
            <v>0</v>
          </cell>
          <cell r="AWT151">
            <v>1</v>
          </cell>
          <cell r="AWU151">
            <v>0</v>
          </cell>
          <cell r="AWV151">
            <v>0</v>
          </cell>
          <cell r="AWW151">
            <v>0</v>
          </cell>
          <cell r="AWX151">
            <v>14</v>
          </cell>
          <cell r="AWY151">
            <v>0</v>
          </cell>
          <cell r="AWZ151">
            <v>0</v>
          </cell>
          <cell r="AXA151">
            <v>0</v>
          </cell>
          <cell r="AXB151">
            <v>0</v>
          </cell>
          <cell r="AXC151">
            <v>0</v>
          </cell>
          <cell r="AXD151">
            <v>0</v>
          </cell>
          <cell r="AXE151">
            <v>0</v>
          </cell>
          <cell r="AXF151">
            <v>0</v>
          </cell>
          <cell r="AXG151">
            <v>0</v>
          </cell>
          <cell r="AXH151">
            <v>0</v>
          </cell>
          <cell r="AXI151">
            <v>0</v>
          </cell>
          <cell r="AXJ151">
            <v>0</v>
          </cell>
          <cell r="AXK151">
            <v>0</v>
          </cell>
          <cell r="AXL151">
            <v>0</v>
          </cell>
          <cell r="AXM151">
            <v>896.29857142857145</v>
          </cell>
          <cell r="AXN151">
            <v>866.88</v>
          </cell>
          <cell r="AXO151">
            <v>951.44428571428568</v>
          </cell>
          <cell r="AXP151">
            <v>951.05000000000007</v>
          </cell>
          <cell r="AXQ151">
            <v>946.12142857142862</v>
          </cell>
          <cell r="AXR151">
            <v>1</v>
          </cell>
          <cell r="AXS151">
            <v>1</v>
          </cell>
          <cell r="AXT151">
            <v>1</v>
          </cell>
          <cell r="AXU151">
            <v>1</v>
          </cell>
          <cell r="AXV151">
            <v>0.8571428571428571</v>
          </cell>
          <cell r="AXW151">
            <v>0.8571428571428571</v>
          </cell>
          <cell r="AXX151">
            <v>0.7142857142857143</v>
          </cell>
          <cell r="AXY151">
            <v>0.5714285714285714</v>
          </cell>
          <cell r="AXZ151">
            <v>0.5714285714285714</v>
          </cell>
          <cell r="AYA151">
            <v>0.5714285714285714</v>
          </cell>
          <cell r="AYB151">
            <v>7</v>
          </cell>
          <cell r="AYC151">
            <v>922.72840000000008</v>
          </cell>
          <cell r="AYD151">
            <v>840.34571428571439</v>
          </cell>
          <cell r="AYE151">
            <v>786.4</v>
          </cell>
          <cell r="AYF151">
            <v>874.2928571428572</v>
          </cell>
          <cell r="AYG151">
            <v>804.51857142857148</v>
          </cell>
          <cell r="AYH151">
            <v>759.10857142857128</v>
          </cell>
          <cell r="AYI151">
            <v>1</v>
          </cell>
          <cell r="AYJ151">
            <v>1</v>
          </cell>
          <cell r="AYK151">
            <v>0.8571428571428571</v>
          </cell>
          <cell r="AYL151">
            <v>0.8571428571428571</v>
          </cell>
          <cell r="AYM151">
            <v>0.8571428571428571</v>
          </cell>
          <cell r="AYN151">
            <v>0.8571428571428571</v>
          </cell>
          <cell r="AYO151">
            <v>0.7142857142857143</v>
          </cell>
          <cell r="AYP151">
            <v>0.5714285714285714</v>
          </cell>
          <cell r="AYQ151">
            <v>0.7142857142857143</v>
          </cell>
          <cell r="AYR151">
            <v>0.5714285714285714</v>
          </cell>
          <cell r="AYS151">
            <v>7</v>
          </cell>
          <cell r="AYT151">
            <v>806.38189999999997</v>
          </cell>
          <cell r="AYU151">
            <v>810.52571428571434</v>
          </cell>
          <cell r="AYV151">
            <v>777.62857142857149</v>
          </cell>
          <cell r="AYW151">
            <v>792.75857142857137</v>
          </cell>
          <cell r="AYX151">
            <v>832.63285714285723</v>
          </cell>
          <cell r="AYY151">
            <v>790.80428571428558</v>
          </cell>
          <cell r="AYZ151">
            <v>1</v>
          </cell>
          <cell r="AZA151">
            <v>1</v>
          </cell>
          <cell r="AZB151">
            <v>0.7142857142857143</v>
          </cell>
          <cell r="AZC151">
            <v>0.5714285714285714</v>
          </cell>
          <cell r="AZD151">
            <v>0.8571428571428571</v>
          </cell>
          <cell r="AZE151">
            <v>1</v>
          </cell>
          <cell r="AZF151">
            <v>0.8571428571428571</v>
          </cell>
          <cell r="AZG151">
            <v>0.7142857142857143</v>
          </cell>
          <cell r="AZH151">
            <v>0.8571428571428571</v>
          </cell>
          <cell r="AZI151">
            <v>0.8571428571428571</v>
          </cell>
          <cell r="AZJ151">
            <v>7</v>
          </cell>
          <cell r="AZK151">
            <v>801.94730000000004</v>
          </cell>
          <cell r="AZL151">
            <v>849.05666666666673</v>
          </cell>
          <cell r="AZM151">
            <v>810.30285714285719</v>
          </cell>
          <cell r="AZN151">
            <v>872.83190476190464</v>
          </cell>
          <cell r="AZO151">
            <v>862.73380952380955</v>
          </cell>
          <cell r="AZP151">
            <v>832.01142857142861</v>
          </cell>
          <cell r="AZQ151">
            <v>1</v>
          </cell>
          <cell r="AZR151">
            <v>1</v>
          </cell>
          <cell r="AZS151">
            <v>0.8571428571428571</v>
          </cell>
          <cell r="AZT151">
            <v>0.80952380952380953</v>
          </cell>
          <cell r="AZU151">
            <v>0.8571428571428571</v>
          </cell>
          <cell r="AZV151">
            <v>0.90476190476190477</v>
          </cell>
          <cell r="AZW151">
            <v>0.76190476190476186</v>
          </cell>
          <cell r="AZX151">
            <v>0.61904761904761907</v>
          </cell>
          <cell r="AZY151">
            <v>0.7142857142857143</v>
          </cell>
          <cell r="AZZ151">
            <v>0.66666666666666663</v>
          </cell>
          <cell r="BAA151">
            <v>21</v>
          </cell>
          <cell r="BAB151">
            <v>843.6858666666667</v>
          </cell>
          <cell r="BAC151">
            <v>861.4028571428571</v>
          </cell>
          <cell r="BAD151">
            <v>874.38857142857148</v>
          </cell>
          <cell r="BAE151">
            <v>899.5971428571429</v>
          </cell>
          <cell r="BAF151">
            <v>877.97857142857151</v>
          </cell>
          <cell r="BAG151">
            <v>908.07285714285717</v>
          </cell>
          <cell r="BAH151">
            <v>1</v>
          </cell>
          <cell r="BAI151">
            <v>1</v>
          </cell>
          <cell r="BAJ151">
            <v>0.8571428571428571</v>
          </cell>
          <cell r="BAK151">
            <v>0.7142857142857143</v>
          </cell>
          <cell r="BAL151">
            <v>0.7142857142857143</v>
          </cell>
          <cell r="BAM151">
            <v>1</v>
          </cell>
          <cell r="BAN151">
            <v>0.7142857142857143</v>
          </cell>
          <cell r="BAO151">
            <v>0.8571428571428571</v>
          </cell>
          <cell r="BAP151">
            <v>1</v>
          </cell>
          <cell r="BAQ151">
            <v>0.7142857142857143</v>
          </cell>
          <cell r="BAR151">
            <v>7</v>
          </cell>
          <cell r="BAS151">
            <v>884.35321428571422</v>
          </cell>
          <cell r="BAT151">
            <v>771.54</v>
          </cell>
          <cell r="BAU151">
            <v>747.0971428571429</v>
          </cell>
          <cell r="BAV151">
            <v>860.35</v>
          </cell>
          <cell r="BAW151">
            <v>792.49142857142851</v>
          </cell>
          <cell r="BAX151">
            <v>820.92000000000007</v>
          </cell>
          <cell r="BAY151">
            <v>1</v>
          </cell>
          <cell r="BAZ151">
            <v>1</v>
          </cell>
          <cell r="BBA151">
            <v>1</v>
          </cell>
          <cell r="BBB151">
            <v>0.5714285714285714</v>
          </cell>
          <cell r="BBC151">
            <v>0.8571428571428571</v>
          </cell>
          <cell r="BBD151">
            <v>0.42857142857142855</v>
          </cell>
          <cell r="BBE151">
            <v>0.7142857142857143</v>
          </cell>
          <cell r="BBF151">
            <v>0.8571428571428571</v>
          </cell>
          <cell r="BBG151">
            <v>0.7142857142857143</v>
          </cell>
          <cell r="BBH151">
            <v>0.5714285714285714</v>
          </cell>
          <cell r="BBI151">
            <v>7</v>
          </cell>
          <cell r="BBJ151">
            <v>796.31481428571431</v>
          </cell>
          <cell r="BBK151">
            <v>0</v>
          </cell>
          <cell r="BBL151">
            <v>0</v>
          </cell>
          <cell r="BBM151">
            <v>0</v>
          </cell>
          <cell r="BBN151">
            <v>0</v>
          </cell>
        </row>
        <row r="152">
          <cell r="C152" t="str">
            <v>Mitsu Chainat Automobile Co.,Ltd. [ TOTAL ]</v>
          </cell>
          <cell r="E152">
            <v>0</v>
          </cell>
          <cell r="F152">
            <v>0</v>
          </cell>
          <cell r="G152">
            <v>0</v>
          </cell>
          <cell r="H152" t="str">
            <v>Central</v>
          </cell>
          <cell r="I152">
            <v>107</v>
          </cell>
          <cell r="J152">
            <v>0</v>
          </cell>
          <cell r="K152">
            <v>0</v>
          </cell>
          <cell r="L152">
            <v>0</v>
          </cell>
          <cell r="M152">
            <v>0</v>
          </cell>
          <cell r="N152">
            <v>2</v>
          </cell>
          <cell r="O152">
            <v>4</v>
          </cell>
          <cell r="P152">
            <v>0</v>
          </cell>
          <cell r="Q152">
            <v>113</v>
          </cell>
          <cell r="R152">
            <v>0</v>
          </cell>
          <cell r="S152">
            <v>69</v>
          </cell>
          <cell r="T152">
            <v>9</v>
          </cell>
          <cell r="U152">
            <v>0</v>
          </cell>
          <cell r="V152">
            <v>0</v>
          </cell>
          <cell r="W152">
            <v>0</v>
          </cell>
          <cell r="X152">
            <v>9</v>
          </cell>
          <cell r="Y152">
            <v>3</v>
          </cell>
          <cell r="Z152">
            <v>0</v>
          </cell>
          <cell r="AA152">
            <v>90</v>
          </cell>
          <cell r="AB152">
            <v>0</v>
          </cell>
          <cell r="AC152">
            <v>42</v>
          </cell>
          <cell r="AD152">
            <v>7</v>
          </cell>
          <cell r="AE152">
            <v>0</v>
          </cell>
          <cell r="AF152">
            <v>0</v>
          </cell>
          <cell r="AG152">
            <v>0</v>
          </cell>
          <cell r="AH152">
            <v>4</v>
          </cell>
          <cell r="AI152">
            <v>3</v>
          </cell>
          <cell r="AJ152">
            <v>0</v>
          </cell>
          <cell r="AK152">
            <v>56</v>
          </cell>
          <cell r="AL152">
            <v>0</v>
          </cell>
          <cell r="AM152">
            <v>50</v>
          </cell>
          <cell r="AN152">
            <v>21</v>
          </cell>
          <cell r="AO152">
            <v>0</v>
          </cell>
          <cell r="AP152">
            <v>0</v>
          </cell>
          <cell r="AQ152">
            <v>0</v>
          </cell>
          <cell r="AR152">
            <v>7</v>
          </cell>
          <cell r="AS152">
            <v>0</v>
          </cell>
          <cell r="AT152">
            <v>0</v>
          </cell>
          <cell r="AU152">
            <v>78</v>
          </cell>
          <cell r="AV152">
            <v>0</v>
          </cell>
          <cell r="AW152">
            <v>82</v>
          </cell>
          <cell r="AX152">
            <v>36</v>
          </cell>
          <cell r="AY152">
            <v>0</v>
          </cell>
          <cell r="AZ152">
            <v>0</v>
          </cell>
          <cell r="BA152">
            <v>5</v>
          </cell>
          <cell r="BB152">
            <v>3</v>
          </cell>
          <cell r="BC152">
            <v>0</v>
          </cell>
          <cell r="BD152">
            <v>0</v>
          </cell>
          <cell r="BE152">
            <v>126</v>
          </cell>
          <cell r="BF152">
            <v>0</v>
          </cell>
          <cell r="BG152">
            <v>143</v>
          </cell>
          <cell r="BH152">
            <v>71</v>
          </cell>
          <cell r="BI152">
            <v>141</v>
          </cell>
          <cell r="BJ152">
            <v>0</v>
          </cell>
          <cell r="BK152">
            <v>4</v>
          </cell>
          <cell r="BL152">
            <v>0</v>
          </cell>
          <cell r="BM152">
            <v>0</v>
          </cell>
          <cell r="BN152">
            <v>0</v>
          </cell>
          <cell r="BO152">
            <v>359</v>
          </cell>
          <cell r="BP152">
            <v>0</v>
          </cell>
          <cell r="BQ152">
            <v>113</v>
          </cell>
          <cell r="BR152">
            <v>55</v>
          </cell>
          <cell r="BS152">
            <v>68</v>
          </cell>
          <cell r="BT152">
            <v>40</v>
          </cell>
          <cell r="BU152">
            <v>2</v>
          </cell>
          <cell r="BV152">
            <v>0</v>
          </cell>
          <cell r="BW152">
            <v>0</v>
          </cell>
          <cell r="BX152">
            <v>0</v>
          </cell>
          <cell r="BY152">
            <v>278</v>
          </cell>
          <cell r="BZ152">
            <v>0</v>
          </cell>
          <cell r="CA152">
            <v>173</v>
          </cell>
          <cell r="CB152">
            <v>57</v>
          </cell>
          <cell r="CC152">
            <v>68</v>
          </cell>
          <cell r="CD152">
            <v>61</v>
          </cell>
          <cell r="CE152">
            <v>4</v>
          </cell>
          <cell r="CF152">
            <v>363</v>
          </cell>
          <cell r="CG152">
            <v>0</v>
          </cell>
          <cell r="CH152">
            <v>0</v>
          </cell>
          <cell r="CI152">
            <v>1041</v>
          </cell>
          <cell r="CJ152">
            <v>477</v>
          </cell>
          <cell r="CK152">
            <v>213</v>
          </cell>
          <cell r="CL152">
            <v>81</v>
          </cell>
          <cell r="CM152">
            <v>81</v>
          </cell>
          <cell r="CN152">
            <v>30</v>
          </cell>
          <cell r="CO152">
            <v>285</v>
          </cell>
          <cell r="CP152">
            <v>2208</v>
          </cell>
          <cell r="CQ152">
            <v>0</v>
          </cell>
          <cell r="CR152">
            <v>2572.5</v>
          </cell>
          <cell r="CS152">
            <v>0</v>
          </cell>
          <cell r="CT152">
            <v>1121</v>
          </cell>
          <cell r="CU152">
            <v>588</v>
          </cell>
          <cell r="CV152">
            <v>571</v>
          </cell>
          <cell r="CW152">
            <v>30</v>
          </cell>
          <cell r="CX152">
            <v>73</v>
          </cell>
          <cell r="CY152">
            <v>99</v>
          </cell>
          <cell r="CZ152">
            <v>34</v>
          </cell>
          <cell r="DA152">
            <v>143</v>
          </cell>
          <cell r="DB152">
            <v>2659</v>
          </cell>
          <cell r="DC152">
            <v>0</v>
          </cell>
          <cell r="DD152">
            <v>237</v>
          </cell>
          <cell r="DE152">
            <v>266</v>
          </cell>
          <cell r="DF152">
            <v>189</v>
          </cell>
          <cell r="DG152">
            <v>221</v>
          </cell>
          <cell r="DH152">
            <v>222</v>
          </cell>
          <cell r="DI152">
            <v>179</v>
          </cell>
          <cell r="DJ152">
            <v>210</v>
          </cell>
          <cell r="DK152">
            <v>239</v>
          </cell>
          <cell r="DL152">
            <v>220</v>
          </cell>
          <cell r="DM152">
            <v>235</v>
          </cell>
          <cell r="DN152">
            <v>199</v>
          </cell>
          <cell r="DO152">
            <v>242</v>
          </cell>
          <cell r="DP152">
            <v>0</v>
          </cell>
          <cell r="DQ152">
            <v>737</v>
          </cell>
          <cell r="DR152">
            <v>464</v>
          </cell>
          <cell r="DS152">
            <v>571</v>
          </cell>
          <cell r="DT152">
            <v>30</v>
          </cell>
          <cell r="DU152">
            <v>48</v>
          </cell>
          <cell r="DV152">
            <v>20</v>
          </cell>
          <cell r="DW152">
            <v>4</v>
          </cell>
          <cell r="DX152">
            <v>0</v>
          </cell>
          <cell r="DY152">
            <v>1874</v>
          </cell>
          <cell r="DZ152">
            <v>384</v>
          </cell>
          <cell r="EA152">
            <v>124</v>
          </cell>
          <cell r="EB152">
            <v>0</v>
          </cell>
          <cell r="EC152">
            <v>0</v>
          </cell>
          <cell r="ED152">
            <v>25</v>
          </cell>
          <cell r="EE152">
            <v>79</v>
          </cell>
          <cell r="EF152">
            <v>30</v>
          </cell>
          <cell r="EG152">
            <v>143</v>
          </cell>
          <cell r="EH152">
            <v>785</v>
          </cell>
          <cell r="EI152">
            <v>0</v>
          </cell>
          <cell r="EJ152">
            <v>237.9496644295302</v>
          </cell>
          <cell r="EK152">
            <v>248.29530201342283</v>
          </cell>
          <cell r="EL152">
            <v>258.64093959731542</v>
          </cell>
          <cell r="EM152">
            <v>258.64093959731542</v>
          </cell>
          <cell r="EN152">
            <v>258.64093959731542</v>
          </cell>
          <cell r="EO152">
            <v>268.98657718120808</v>
          </cell>
          <cell r="EP152">
            <v>268.98657718120808</v>
          </cell>
          <cell r="EQ152">
            <v>258.64093959731542</v>
          </cell>
          <cell r="ER152">
            <v>248.29530201342283</v>
          </cell>
          <cell r="ES152">
            <v>268.98657718120808</v>
          </cell>
          <cell r="ET152">
            <v>237.9496644295302</v>
          </cell>
          <cell r="EU152">
            <v>268.98657718120808</v>
          </cell>
          <cell r="EV152">
            <v>3083</v>
          </cell>
          <cell r="EW152">
            <v>0</v>
          </cell>
          <cell r="EX152">
            <v>221.06082997983125</v>
          </cell>
          <cell r="EY152">
            <v>245.1675304916366</v>
          </cell>
          <cell r="EZ152">
            <v>259.67946651791692</v>
          </cell>
          <cell r="FA152">
            <v>258.4502189988259</v>
          </cell>
          <cell r="FB152">
            <v>261.05085005527019</v>
          </cell>
          <cell r="FC152">
            <v>275.74127599554282</v>
          </cell>
          <cell r="FD152">
            <v>264.47901417835038</v>
          </cell>
          <cell r="FE152">
            <v>254.62347127831396</v>
          </cell>
          <cell r="FF152">
            <v>244.28243707980278</v>
          </cell>
          <cell r="FG152">
            <v>249.74660626107286</v>
          </cell>
          <cell r="FH152">
            <v>234.85293162194142</v>
          </cell>
          <cell r="FI152">
            <v>275.89137024421035</v>
          </cell>
          <cell r="FJ152">
            <v>3045.0260027027157</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0</v>
          </cell>
          <cell r="GN152">
            <v>0</v>
          </cell>
          <cell r="GO152">
            <v>0</v>
          </cell>
          <cell r="GP152">
            <v>0</v>
          </cell>
          <cell r="GQ152">
            <v>0</v>
          </cell>
          <cell r="GR152">
            <v>2077288.37</v>
          </cell>
          <cell r="GS152">
            <v>142017.85</v>
          </cell>
          <cell r="GT152">
            <v>774957.44</v>
          </cell>
          <cell r="GU152">
            <v>266707</v>
          </cell>
          <cell r="GV152">
            <v>363937.4</v>
          </cell>
          <cell r="GW152">
            <v>77522.94</v>
          </cell>
          <cell r="GX152">
            <v>3702431</v>
          </cell>
          <cell r="GY152">
            <v>0</v>
          </cell>
          <cell r="GZ152">
            <v>3201659</v>
          </cell>
          <cell r="HA152">
            <v>149118.74250000002</v>
          </cell>
          <cell r="HB152">
            <v>1234800</v>
          </cell>
          <cell r="HC152">
            <v>360150</v>
          </cell>
          <cell r="HD152">
            <v>730450</v>
          </cell>
          <cell r="HE152">
            <v>81399.08699999997</v>
          </cell>
          <cell r="HF152">
            <v>5757576.8295</v>
          </cell>
          <cell r="HG152">
            <v>0</v>
          </cell>
          <cell r="HH152">
            <v>2245101.1999999997</v>
          </cell>
          <cell r="HI152">
            <v>277516.79999999999</v>
          </cell>
          <cell r="HJ152">
            <v>1331183.76</v>
          </cell>
          <cell r="HK152">
            <v>360665.4</v>
          </cell>
          <cell r="HL152">
            <v>14511.25</v>
          </cell>
          <cell r="HM152">
            <v>18469</v>
          </cell>
          <cell r="HN152">
            <v>57920.88</v>
          </cell>
          <cell r="HO152">
            <v>137164.07</v>
          </cell>
          <cell r="HP152">
            <v>5701.5</v>
          </cell>
          <cell r="HQ152">
            <v>233766.7</v>
          </cell>
          <cell r="HR152">
            <v>21877.39</v>
          </cell>
          <cell r="HS152">
            <v>4470111.25</v>
          </cell>
          <cell r="HT152">
            <v>0</v>
          </cell>
          <cell r="HU152">
            <v>224555.84999999998</v>
          </cell>
          <cell r="HV152">
            <v>176925.85</v>
          </cell>
          <cell r="HW152">
            <v>147565.99999999997</v>
          </cell>
          <cell r="HX152">
            <v>260658.59999999989</v>
          </cell>
          <cell r="HY152">
            <v>259306.16000000006</v>
          </cell>
          <cell r="HZ152">
            <v>102569.56999999998</v>
          </cell>
          <cell r="IA152">
            <v>192086.41</v>
          </cell>
          <cell r="IB152">
            <v>154643.18000000005</v>
          </cell>
          <cell r="IC152">
            <v>206982.31999999995</v>
          </cell>
          <cell r="ID152">
            <v>128662.19999999997</v>
          </cell>
          <cell r="IE152">
            <v>183599.44000000003</v>
          </cell>
          <cell r="IF152">
            <v>207545.61999999985</v>
          </cell>
          <cell r="IG152">
            <v>0</v>
          </cell>
          <cell r="IH152">
            <v>13526.900000000001</v>
          </cell>
          <cell r="II152">
            <v>8953.4500000000007</v>
          </cell>
          <cell r="IJ152">
            <v>13723.45</v>
          </cell>
          <cell r="IK152">
            <v>42483.199999999997</v>
          </cell>
          <cell r="IL152">
            <v>36769.050000000003</v>
          </cell>
          <cell r="IM152">
            <v>15267.95</v>
          </cell>
          <cell r="IN152">
            <v>12030.4</v>
          </cell>
          <cell r="IO152">
            <v>24816.35</v>
          </cell>
          <cell r="IP152">
            <v>23750.55</v>
          </cell>
          <cell r="IQ152">
            <v>21896.350000000006</v>
          </cell>
          <cell r="IR152">
            <v>18950.8</v>
          </cell>
          <cell r="IS152">
            <v>45348.350000000006</v>
          </cell>
          <cell r="IT152">
            <v>0</v>
          </cell>
          <cell r="IU152">
            <v>157818.08000000002</v>
          </cell>
          <cell r="IV152">
            <v>111797.68</v>
          </cell>
          <cell r="IW152">
            <v>90212</v>
          </cell>
          <cell r="IX152">
            <v>104260</v>
          </cell>
          <cell r="IY152">
            <v>87578</v>
          </cell>
          <cell r="IZ152">
            <v>132502</v>
          </cell>
          <cell r="JA152">
            <v>87300</v>
          </cell>
          <cell r="JB152">
            <v>109730</v>
          </cell>
          <cell r="JC152">
            <v>98654</v>
          </cell>
          <cell r="JD152">
            <v>113930</v>
          </cell>
          <cell r="JE152">
            <v>115774</v>
          </cell>
          <cell r="JF152">
            <v>121628</v>
          </cell>
          <cell r="JG152">
            <v>0</v>
          </cell>
          <cell r="JH152">
            <v>29640</v>
          </cell>
          <cell r="JI152">
            <v>21180</v>
          </cell>
          <cell r="JJ152">
            <v>32625.4</v>
          </cell>
          <cell r="JK152">
            <v>13260</v>
          </cell>
          <cell r="JL152">
            <v>36560</v>
          </cell>
          <cell r="JM152">
            <v>13740</v>
          </cell>
          <cell r="JN152">
            <v>31400</v>
          </cell>
          <cell r="JO152">
            <v>35260</v>
          </cell>
          <cell r="JP152">
            <v>33400</v>
          </cell>
          <cell r="JQ152">
            <v>39060</v>
          </cell>
          <cell r="JR152">
            <v>12480</v>
          </cell>
          <cell r="JS152">
            <v>62060</v>
          </cell>
          <cell r="JT152">
            <v>0</v>
          </cell>
          <cell r="JU152">
            <v>204469.95492617448</v>
          </cell>
          <cell r="JV152">
            <v>213359.95296644294</v>
          </cell>
          <cell r="JW152">
            <v>222249.95100671137</v>
          </cell>
          <cell r="JX152">
            <v>222249.95100671137</v>
          </cell>
          <cell r="JY152">
            <v>222249.95100671137</v>
          </cell>
          <cell r="JZ152">
            <v>231139.94904697989</v>
          </cell>
          <cell r="KA152">
            <v>231139.94904697989</v>
          </cell>
          <cell r="KB152">
            <v>222249.95100671137</v>
          </cell>
          <cell r="KC152">
            <v>213359.95296644294</v>
          </cell>
          <cell r="KD152">
            <v>231139.94904697989</v>
          </cell>
          <cell r="KE152">
            <v>204469.95492617448</v>
          </cell>
          <cell r="KF152">
            <v>231139.94904697989</v>
          </cell>
          <cell r="KG152">
            <v>2649219.4160000002</v>
          </cell>
          <cell r="KH152">
            <v>0</v>
          </cell>
          <cell r="KI152">
            <v>25274.516617449663</v>
          </cell>
          <cell r="KJ152">
            <v>26373.408644295301</v>
          </cell>
          <cell r="KK152">
            <v>27472.300671140933</v>
          </cell>
          <cell r="KL152">
            <v>27472.300671140933</v>
          </cell>
          <cell r="KM152">
            <v>27472.300671140933</v>
          </cell>
          <cell r="KN152">
            <v>28571.192697986578</v>
          </cell>
          <cell r="KO152">
            <v>28571.192697986578</v>
          </cell>
          <cell r="KP152">
            <v>27472.300671140933</v>
          </cell>
          <cell r="KQ152">
            <v>26373.408644295301</v>
          </cell>
          <cell r="KR152">
            <v>28571.192697986578</v>
          </cell>
          <cell r="KS152">
            <v>25274.516617449663</v>
          </cell>
          <cell r="KT152">
            <v>28571.192697986578</v>
          </cell>
          <cell r="KU152">
            <v>327469.82399999991</v>
          </cell>
          <cell r="KV152">
            <v>0</v>
          </cell>
          <cell r="KW152">
            <v>121235.99747114093</v>
          </cell>
          <cell r="KX152">
            <v>126507.12779597317</v>
          </cell>
          <cell r="KY152">
            <v>131778.25812080535</v>
          </cell>
          <cell r="KZ152">
            <v>131778.25812080535</v>
          </cell>
          <cell r="LA152">
            <v>131778.25812080535</v>
          </cell>
          <cell r="LB152">
            <v>137049.3884456376</v>
          </cell>
          <cell r="LC152">
            <v>137049.3884456376</v>
          </cell>
          <cell r="LD152">
            <v>131778.25812080535</v>
          </cell>
          <cell r="LE152">
            <v>126507.12779597317</v>
          </cell>
          <cell r="LF152">
            <v>137049.3884456376</v>
          </cell>
          <cell r="LG152">
            <v>121235.99747114093</v>
          </cell>
          <cell r="LH152">
            <v>137049.3884456376</v>
          </cell>
          <cell r="LI152">
            <v>1570796.8367999999</v>
          </cell>
          <cell r="LJ152">
            <v>0</v>
          </cell>
          <cell r="LK152">
            <v>32847.177704697991</v>
          </cell>
          <cell r="LL152">
            <v>34275.315865771816</v>
          </cell>
          <cell r="LM152">
            <v>35703.454026845633</v>
          </cell>
          <cell r="LN152">
            <v>35703.454026845633</v>
          </cell>
          <cell r="LO152">
            <v>35703.454026845633</v>
          </cell>
          <cell r="LP152">
            <v>37131.592187919472</v>
          </cell>
          <cell r="LQ152">
            <v>37131.592187919472</v>
          </cell>
          <cell r="LR152">
            <v>35703.454026845633</v>
          </cell>
          <cell r="LS152">
            <v>34275.315865771816</v>
          </cell>
          <cell r="LT152">
            <v>37131.592187919472</v>
          </cell>
          <cell r="LU152">
            <v>32847.177704697991</v>
          </cell>
          <cell r="LV152">
            <v>37131.592187919472</v>
          </cell>
          <cell r="LW152">
            <v>425585.17200000008</v>
          </cell>
          <cell r="LX152">
            <v>0</v>
          </cell>
          <cell r="LY152">
            <v>21290.027644295304</v>
          </cell>
          <cell r="LZ152">
            <v>22215.68102013423</v>
          </cell>
          <cell r="MA152">
            <v>23141.334395973154</v>
          </cell>
          <cell r="MB152">
            <v>23141.334395973154</v>
          </cell>
          <cell r="MC152">
            <v>23141.334395973154</v>
          </cell>
          <cell r="MD152">
            <v>24066.987771812084</v>
          </cell>
          <cell r="ME152">
            <v>24066.987771812084</v>
          </cell>
          <cell r="MF152">
            <v>23141.334395973154</v>
          </cell>
          <cell r="MG152">
            <v>22215.68102013423</v>
          </cell>
          <cell r="MH152">
            <v>24066.987771812084</v>
          </cell>
          <cell r="MI152">
            <v>21290.027644295304</v>
          </cell>
          <cell r="MJ152">
            <v>24066.987771812084</v>
          </cell>
          <cell r="MK152">
            <v>275844.70600000001</v>
          </cell>
          <cell r="ML152">
            <v>0</v>
          </cell>
          <cell r="MM152">
            <v>1992.457599328859</v>
          </cell>
          <cell r="MN152">
            <v>2079.0861906040268</v>
          </cell>
          <cell r="MO152">
            <v>2165.7147818791941</v>
          </cell>
          <cell r="MP152">
            <v>2165.7147818791941</v>
          </cell>
          <cell r="MQ152">
            <v>2165.7147818791941</v>
          </cell>
          <cell r="MR152">
            <v>2252.3433731543628</v>
          </cell>
          <cell r="MS152">
            <v>2252.3433731543628</v>
          </cell>
          <cell r="MT152">
            <v>2165.7147818791941</v>
          </cell>
          <cell r="MU152">
            <v>2079.0861906040268</v>
          </cell>
          <cell r="MV152">
            <v>2252.3433731543628</v>
          </cell>
          <cell r="MW152">
            <v>1992.457599328859</v>
          </cell>
          <cell r="MX152">
            <v>2252.3433731543628</v>
          </cell>
          <cell r="MY152">
            <v>25815.320199999998</v>
          </cell>
          <cell r="MZ152">
            <v>0</v>
          </cell>
          <cell r="NA152">
            <v>5274731.2750000004</v>
          </cell>
          <cell r="NB152">
            <v>0</v>
          </cell>
          <cell r="NC152">
            <v>0</v>
          </cell>
          <cell r="ND152">
            <v>0</v>
          </cell>
          <cell r="NE152">
            <v>1</v>
          </cell>
          <cell r="NF152">
            <v>1</v>
          </cell>
          <cell r="NG152">
            <v>3</v>
          </cell>
          <cell r="NH152">
            <v>1</v>
          </cell>
          <cell r="NI152">
            <v>1</v>
          </cell>
          <cell r="NJ152">
            <v>2</v>
          </cell>
          <cell r="NK152">
            <v>1</v>
          </cell>
          <cell r="NL152">
            <v>4</v>
          </cell>
          <cell r="NM152">
            <v>1</v>
          </cell>
          <cell r="NN152">
            <v>0</v>
          </cell>
          <cell r="NO152">
            <v>3.4482758620689655E-2</v>
          </cell>
          <cell r="NP152">
            <v>3.4482758620689655E-2</v>
          </cell>
          <cell r="NQ152">
            <v>3.4482758620689655E-2</v>
          </cell>
          <cell r="NR152">
            <v>3.2786885245901641E-2</v>
          </cell>
          <cell r="NS152">
            <v>3.2786885245901641E-2</v>
          </cell>
          <cell r="NT152">
            <v>3.2786885245901641E-2</v>
          </cell>
          <cell r="NU152">
            <v>0.3867924528301887</v>
          </cell>
          <cell r="NV152">
            <v>0.23584905660377359</v>
          </cell>
          <cell r="NW152">
            <v>0.20754716981132076</v>
          </cell>
          <cell r="NX152">
            <v>0.46226415094339623</v>
          </cell>
          <cell r="NY152">
            <v>0.24528301886792453</v>
          </cell>
          <cell r="NZ152">
            <v>0.21698113207547171</v>
          </cell>
          <cell r="OA152">
            <v>1</v>
          </cell>
          <cell r="OB152">
            <v>0.5625</v>
          </cell>
          <cell r="OC152">
            <v>0.546875</v>
          </cell>
          <cell r="OD152">
            <v>1</v>
          </cell>
          <cell r="OE152">
            <v>0.51724137931034486</v>
          </cell>
          <cell r="OF152">
            <v>0.51724137931034486</v>
          </cell>
          <cell r="OG152">
            <v>0.62295081967213117</v>
          </cell>
          <cell r="OH152">
            <v>0.27459016393442626</v>
          </cell>
          <cell r="OI152">
            <v>0.25819672131147542</v>
          </cell>
          <cell r="OJ152">
            <v>0.87826086956521743</v>
          </cell>
          <cell r="OK152">
            <v>0.36086956521739133</v>
          </cell>
          <cell r="OL152">
            <v>0.35217391304347828</v>
          </cell>
          <cell r="OM152">
            <v>0.8733624454148472</v>
          </cell>
          <cell r="ON152">
            <v>0.43231441048034935</v>
          </cell>
          <cell r="OO152">
            <v>0.43231441048034935</v>
          </cell>
          <cell r="OP152">
            <v>1</v>
          </cell>
          <cell r="OQ152">
            <v>0.81318681318681318</v>
          </cell>
          <cell r="OR152">
            <v>0.57692307692307687</v>
          </cell>
          <cell r="OS152">
            <v>0.86521739130434783</v>
          </cell>
          <cell r="OT152">
            <v>0.46086956521739131</v>
          </cell>
          <cell r="OU152">
            <v>0.45217391304347826</v>
          </cell>
          <cell r="OV152">
            <v>1</v>
          </cell>
          <cell r="OW152">
            <v>0.80434782608695654</v>
          </cell>
          <cell r="OX152">
            <v>0.61304347826086958</v>
          </cell>
          <cell r="OY152">
            <v>0</v>
          </cell>
          <cell r="OZ152">
            <v>0</v>
          </cell>
          <cell r="PA152">
            <v>1</v>
          </cell>
          <cell r="PB152">
            <v>0</v>
          </cell>
          <cell r="PC152">
            <v>0</v>
          </cell>
          <cell r="PD152">
            <v>0</v>
          </cell>
          <cell r="PE152">
            <v>2</v>
          </cell>
          <cell r="PF152">
            <v>1</v>
          </cell>
          <cell r="PG152">
            <v>0</v>
          </cell>
          <cell r="PH152">
            <v>1</v>
          </cell>
          <cell r="PI152">
            <v>0</v>
          </cell>
          <cell r="PJ152">
            <v>0</v>
          </cell>
          <cell r="PK152">
            <v>0</v>
          </cell>
          <cell r="PL152">
            <v>0</v>
          </cell>
          <cell r="PM152">
            <v>0</v>
          </cell>
          <cell r="PN152">
            <v>0</v>
          </cell>
          <cell r="PO152">
            <v>0</v>
          </cell>
          <cell r="PP152">
            <v>0</v>
          </cell>
          <cell r="PQ152">
            <v>0</v>
          </cell>
          <cell r="PR152">
            <v>15</v>
          </cell>
          <cell r="PS152">
            <v>12210.5535</v>
          </cell>
          <cell r="PT152">
            <v>814.03689999999995</v>
          </cell>
          <cell r="PU152">
            <v>15</v>
          </cell>
          <cell r="PV152">
            <v>11686.901899999999</v>
          </cell>
          <cell r="PW152">
            <v>779.12679333333324</v>
          </cell>
          <cell r="PX152">
            <v>15</v>
          </cell>
          <cell r="PY152">
            <v>12989.990199999998</v>
          </cell>
          <cell r="PZ152">
            <v>865.99934666666661</v>
          </cell>
          <cell r="QA152">
            <v>15</v>
          </cell>
          <cell r="QB152">
            <v>12487.811699999998</v>
          </cell>
          <cell r="QC152">
            <v>832.52077999999995</v>
          </cell>
          <cell r="QD152">
            <v>822.92095499999994</v>
          </cell>
          <cell r="QE152">
            <v>0</v>
          </cell>
          <cell r="QF152">
            <v>120311</v>
          </cell>
          <cell r="QG152">
            <v>0</v>
          </cell>
          <cell r="QH152">
            <v>0</v>
          </cell>
          <cell r="QI152">
            <v>0</v>
          </cell>
          <cell r="QJ152">
            <v>0</v>
          </cell>
          <cell r="QK152">
            <v>0</v>
          </cell>
          <cell r="QL152">
            <v>0</v>
          </cell>
          <cell r="QM152">
            <v>0</v>
          </cell>
          <cell r="QN152">
            <v>0</v>
          </cell>
          <cell r="QO152">
            <v>0</v>
          </cell>
          <cell r="QP152">
            <v>87000</v>
          </cell>
          <cell r="QQ152">
            <v>91000</v>
          </cell>
          <cell r="QR152">
            <v>95000</v>
          </cell>
          <cell r="QS152">
            <v>92000</v>
          </cell>
          <cell r="QT152">
            <v>96000</v>
          </cell>
          <cell r="QU152">
            <v>94000</v>
          </cell>
          <cell r="QV152">
            <v>91000</v>
          </cell>
          <cell r="QW152">
            <v>94000</v>
          </cell>
          <cell r="QX152">
            <v>96000</v>
          </cell>
          <cell r="QY152">
            <v>97000</v>
          </cell>
          <cell r="QZ152">
            <v>91000</v>
          </cell>
          <cell r="RA152">
            <v>96000</v>
          </cell>
          <cell r="RB152">
            <v>0</v>
          </cell>
          <cell r="RC152">
            <v>938000</v>
          </cell>
          <cell r="RD152">
            <v>926000</v>
          </cell>
          <cell r="RE152">
            <v>888000</v>
          </cell>
          <cell r="RF152">
            <v>880000</v>
          </cell>
          <cell r="RG152">
            <v>913000</v>
          </cell>
          <cell r="RH152">
            <v>889000</v>
          </cell>
          <cell r="RI152">
            <v>945000</v>
          </cell>
          <cell r="RJ152">
            <v>861000</v>
          </cell>
          <cell r="RK152">
            <v>894000</v>
          </cell>
          <cell r="RL152">
            <v>761000</v>
          </cell>
          <cell r="RM152">
            <v>754000</v>
          </cell>
          <cell r="RN152">
            <v>790000</v>
          </cell>
          <cell r="RO152">
            <v>0</v>
          </cell>
          <cell r="RP152">
            <v>826000</v>
          </cell>
          <cell r="RQ152">
            <v>842000</v>
          </cell>
          <cell r="RR152">
            <v>846000</v>
          </cell>
          <cell r="RS152">
            <v>897000</v>
          </cell>
          <cell r="RT152">
            <v>925000</v>
          </cell>
          <cell r="RU152">
            <v>0</v>
          </cell>
          <cell r="RV152">
            <v>0</v>
          </cell>
          <cell r="RW152">
            <v>0</v>
          </cell>
          <cell r="RX152">
            <v>0</v>
          </cell>
          <cell r="RY152">
            <v>0</v>
          </cell>
          <cell r="RZ152">
            <v>0</v>
          </cell>
          <cell r="SA152">
            <v>0</v>
          </cell>
          <cell r="SB152">
            <v>0</v>
          </cell>
          <cell r="SC152">
            <v>375000</v>
          </cell>
          <cell r="SD152">
            <v>317000</v>
          </cell>
          <cell r="SE152">
            <v>242000</v>
          </cell>
          <cell r="SF152">
            <v>457000</v>
          </cell>
          <cell r="SG152">
            <v>400000</v>
          </cell>
          <cell r="SH152">
            <v>296000</v>
          </cell>
          <cell r="SI152">
            <v>318000</v>
          </cell>
          <cell r="SJ152">
            <v>362000</v>
          </cell>
          <cell r="SK152">
            <v>348000</v>
          </cell>
          <cell r="SL152">
            <v>335000</v>
          </cell>
          <cell r="SM152">
            <v>391000</v>
          </cell>
          <cell r="SN152">
            <v>394000</v>
          </cell>
          <cell r="SO152">
            <v>0</v>
          </cell>
          <cell r="SP152">
            <v>396000</v>
          </cell>
          <cell r="SQ152">
            <v>522000</v>
          </cell>
          <cell r="SR152">
            <v>516000</v>
          </cell>
          <cell r="SS152">
            <v>563000</v>
          </cell>
          <cell r="ST152">
            <v>43800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O152">
            <v>0</v>
          </cell>
          <cell r="TP152">
            <v>0</v>
          </cell>
          <cell r="TQ152">
            <v>0</v>
          </cell>
          <cell r="TR152">
            <v>0</v>
          </cell>
          <cell r="TS152">
            <v>0</v>
          </cell>
          <cell r="TT152">
            <v>0</v>
          </cell>
          <cell r="TU152">
            <v>0</v>
          </cell>
          <cell r="TV152">
            <v>0</v>
          </cell>
          <cell r="TW152">
            <v>0</v>
          </cell>
          <cell r="TX152">
            <v>0</v>
          </cell>
          <cell r="TY152" t="str">
            <v xml:space="preserve">Dealer: 
- 
</v>
          </cell>
          <cell r="TZ152" t="str">
            <v xml:space="preserve">MMth:  
• MMTh requested Dealer to send their staff attend internship program 
• MMTh suggested Dealer to improve service hospitality by communication with customers which more explanation about service history
• MMTh suggested Dealer to improve service hospitality by Notice the customer about service charge estimation before start the job.
• MMTh suggested Dealer to improve service hospitality by carefully inspected a vehicle before send onto service.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52">
            <v>0</v>
          </cell>
          <cell r="UB152">
            <v>485</v>
          </cell>
          <cell r="UC152">
            <v>116</v>
          </cell>
          <cell r="UD152">
            <v>276</v>
          </cell>
          <cell r="UE152">
            <v>93</v>
          </cell>
          <cell r="UF152">
            <v>483</v>
          </cell>
          <cell r="UG152">
            <v>763</v>
          </cell>
          <cell r="UH152">
            <v>177</v>
          </cell>
          <cell r="UI152">
            <v>444</v>
          </cell>
          <cell r="UJ152">
            <v>142</v>
          </cell>
          <cell r="UK152">
            <v>525</v>
          </cell>
          <cell r="UL152">
            <v>0</v>
          </cell>
          <cell r="UM152">
            <v>21</v>
          </cell>
          <cell r="UN152">
            <v>1</v>
          </cell>
          <cell r="UO152">
            <v>0</v>
          </cell>
          <cell r="UP152">
            <v>8</v>
          </cell>
          <cell r="UQ152">
            <v>5</v>
          </cell>
          <cell r="UR152">
            <v>35</v>
          </cell>
          <cell r="US152">
            <v>21</v>
          </cell>
          <cell r="UT152">
            <v>1</v>
          </cell>
          <cell r="UU152">
            <v>0</v>
          </cell>
          <cell r="UV152">
            <v>3</v>
          </cell>
          <cell r="UW152">
            <v>2</v>
          </cell>
          <cell r="UX152">
            <v>27</v>
          </cell>
          <cell r="UY152">
            <v>10</v>
          </cell>
          <cell r="UZ152">
            <v>1</v>
          </cell>
          <cell r="VA152">
            <v>0</v>
          </cell>
          <cell r="VB152">
            <v>0</v>
          </cell>
          <cell r="VC152">
            <v>13</v>
          </cell>
          <cell r="VD152">
            <v>2</v>
          </cell>
          <cell r="VE152">
            <v>26</v>
          </cell>
          <cell r="VF152">
            <v>2</v>
          </cell>
          <cell r="VG152">
            <v>0</v>
          </cell>
          <cell r="VH152">
            <v>0</v>
          </cell>
          <cell r="VI152">
            <v>0</v>
          </cell>
          <cell r="VJ152">
            <v>5</v>
          </cell>
          <cell r="VK152">
            <v>1</v>
          </cell>
          <cell r="VL152">
            <v>8</v>
          </cell>
          <cell r="VM152">
            <v>0</v>
          </cell>
          <cell r="VN152">
            <v>4</v>
          </cell>
          <cell r="VO152">
            <v>0</v>
          </cell>
          <cell r="VP152">
            <v>0</v>
          </cell>
          <cell r="VQ152">
            <v>30</v>
          </cell>
          <cell r="VR152">
            <v>1</v>
          </cell>
          <cell r="VS152">
            <v>35</v>
          </cell>
          <cell r="VT152">
            <v>0</v>
          </cell>
          <cell r="VU152">
            <v>2</v>
          </cell>
          <cell r="VV152">
            <v>0</v>
          </cell>
          <cell r="VW152">
            <v>0</v>
          </cell>
          <cell r="VX152">
            <v>16</v>
          </cell>
          <cell r="VY152">
            <v>0</v>
          </cell>
          <cell r="VZ152">
            <v>18</v>
          </cell>
          <cell r="WA152">
            <v>0</v>
          </cell>
          <cell r="WB152">
            <v>0</v>
          </cell>
          <cell r="WC152">
            <v>0</v>
          </cell>
          <cell r="WD152">
            <v>0</v>
          </cell>
          <cell r="WE152">
            <v>0</v>
          </cell>
          <cell r="WF152">
            <v>0</v>
          </cell>
          <cell r="WG152">
            <v>0</v>
          </cell>
          <cell r="WH152">
            <v>0</v>
          </cell>
          <cell r="WI152">
            <v>170</v>
          </cell>
          <cell r="WJ152">
            <v>25</v>
          </cell>
          <cell r="WK152">
            <v>4</v>
          </cell>
          <cell r="WL152">
            <v>112372</v>
          </cell>
          <cell r="WM152">
            <v>0</v>
          </cell>
          <cell r="WN152">
            <v>0</v>
          </cell>
          <cell r="WO152">
            <v>89</v>
          </cell>
          <cell r="WP152">
            <v>51</v>
          </cell>
          <cell r="WQ152">
            <v>37</v>
          </cell>
          <cell r="WR152">
            <v>6</v>
          </cell>
          <cell r="WS152">
            <v>4</v>
          </cell>
          <cell r="WT152">
            <v>4</v>
          </cell>
          <cell r="WU152">
            <v>8</v>
          </cell>
          <cell r="WV152">
            <v>0</v>
          </cell>
          <cell r="WW152">
            <v>199</v>
          </cell>
          <cell r="WX152">
            <v>179</v>
          </cell>
          <cell r="WY152">
            <v>45</v>
          </cell>
          <cell r="WZ152">
            <v>3</v>
          </cell>
          <cell r="XA152">
            <v>142659.5</v>
          </cell>
          <cell r="XB152">
            <v>0</v>
          </cell>
          <cell r="XC152">
            <v>0</v>
          </cell>
          <cell r="XD152">
            <v>96</v>
          </cell>
          <cell r="XE152">
            <v>45</v>
          </cell>
          <cell r="XF152">
            <v>59</v>
          </cell>
          <cell r="XG152">
            <v>6</v>
          </cell>
          <cell r="XH152">
            <v>7</v>
          </cell>
          <cell r="XI152">
            <v>3</v>
          </cell>
          <cell r="XJ152">
            <v>8</v>
          </cell>
          <cell r="XK152">
            <v>3</v>
          </cell>
          <cell r="XL152">
            <v>227</v>
          </cell>
          <cell r="XM152">
            <v>174</v>
          </cell>
          <cell r="XN152">
            <v>39</v>
          </cell>
          <cell r="XO152">
            <v>3</v>
          </cell>
          <cell r="XP152">
            <v>125256</v>
          </cell>
          <cell r="XQ152">
            <v>0</v>
          </cell>
          <cell r="XR152">
            <v>0</v>
          </cell>
          <cell r="XS152">
            <v>89</v>
          </cell>
          <cell r="XT152">
            <v>54</v>
          </cell>
          <cell r="XU152">
            <v>46</v>
          </cell>
          <cell r="XV152">
            <v>6</v>
          </cell>
          <cell r="XW152">
            <v>6</v>
          </cell>
          <cell r="XX152">
            <v>6</v>
          </cell>
          <cell r="XY152">
            <v>9</v>
          </cell>
          <cell r="XZ152">
            <v>0</v>
          </cell>
          <cell r="YA152">
            <v>216</v>
          </cell>
          <cell r="YB152">
            <v>172</v>
          </cell>
          <cell r="YC152">
            <v>49</v>
          </cell>
          <cell r="YD152">
            <v>0</v>
          </cell>
          <cell r="YE152">
            <v>117096</v>
          </cell>
          <cell r="YF152">
            <v>0</v>
          </cell>
          <cell r="YG152">
            <v>81</v>
          </cell>
          <cell r="YH152">
            <v>42</v>
          </cell>
          <cell r="YI152">
            <v>60</v>
          </cell>
          <cell r="YJ152">
            <v>14</v>
          </cell>
          <cell r="YK152">
            <v>10</v>
          </cell>
          <cell r="YL152">
            <v>8</v>
          </cell>
          <cell r="YM152">
            <v>6</v>
          </cell>
          <cell r="YN152">
            <v>0</v>
          </cell>
          <cell r="YO152">
            <v>221</v>
          </cell>
          <cell r="YP152">
            <v>165</v>
          </cell>
          <cell r="YQ152">
            <v>41</v>
          </cell>
          <cell r="YR152">
            <v>14</v>
          </cell>
          <cell r="YS152">
            <v>114304</v>
          </cell>
          <cell r="YT152">
            <v>0</v>
          </cell>
          <cell r="YU152">
            <v>90</v>
          </cell>
          <cell r="YV152">
            <v>49</v>
          </cell>
          <cell r="YW152">
            <v>50</v>
          </cell>
          <cell r="YX152">
            <v>13</v>
          </cell>
          <cell r="YY152">
            <v>5</v>
          </cell>
          <cell r="YZ152">
            <v>4</v>
          </cell>
          <cell r="ZA152">
            <v>7</v>
          </cell>
          <cell r="ZB152">
            <v>2</v>
          </cell>
          <cell r="ZC152">
            <v>220</v>
          </cell>
          <cell r="ZD152">
            <v>187</v>
          </cell>
          <cell r="ZE152">
            <v>66</v>
          </cell>
          <cell r="ZF152">
            <v>12</v>
          </cell>
          <cell r="ZG152">
            <v>115487.5</v>
          </cell>
          <cell r="ZH152">
            <v>0</v>
          </cell>
          <cell r="ZI152">
            <v>108</v>
          </cell>
          <cell r="ZJ152">
            <v>69</v>
          </cell>
          <cell r="ZK152">
            <v>48</v>
          </cell>
          <cell r="ZL152">
            <v>12</v>
          </cell>
          <cell r="ZM152">
            <v>12</v>
          </cell>
          <cell r="ZN152">
            <v>7</v>
          </cell>
          <cell r="ZO152">
            <v>9</v>
          </cell>
          <cell r="ZP152">
            <v>0</v>
          </cell>
          <cell r="ZQ152">
            <v>265</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P152">
            <v>0</v>
          </cell>
          <cell r="AAQ152">
            <v>0</v>
          </cell>
          <cell r="AAR152">
            <v>0</v>
          </cell>
          <cell r="AAS152">
            <v>0</v>
          </cell>
          <cell r="AAT152">
            <v>0</v>
          </cell>
          <cell r="AAU152">
            <v>0</v>
          </cell>
          <cell r="AAV152">
            <v>0</v>
          </cell>
          <cell r="AAW152">
            <v>0</v>
          </cell>
          <cell r="AAX152">
            <v>0</v>
          </cell>
          <cell r="AAY152">
            <v>0</v>
          </cell>
          <cell r="AAZ152">
            <v>0</v>
          </cell>
          <cell r="ABA152">
            <v>0</v>
          </cell>
          <cell r="ABB152">
            <v>0</v>
          </cell>
          <cell r="ABC152">
            <v>0</v>
          </cell>
          <cell r="ABD152">
            <v>0</v>
          </cell>
          <cell r="ABE152">
            <v>0</v>
          </cell>
          <cell r="ABF152">
            <v>0</v>
          </cell>
          <cell r="ABG152">
            <v>0</v>
          </cell>
          <cell r="ABH152">
            <v>0</v>
          </cell>
          <cell r="ABI152">
            <v>0</v>
          </cell>
          <cell r="ABJ152">
            <v>0</v>
          </cell>
          <cell r="ABK152">
            <v>0</v>
          </cell>
          <cell r="ABL152">
            <v>0</v>
          </cell>
          <cell r="ABM152">
            <v>0</v>
          </cell>
          <cell r="ABN152">
            <v>0</v>
          </cell>
          <cell r="ABO152">
            <v>0</v>
          </cell>
          <cell r="ABP152">
            <v>0</v>
          </cell>
          <cell r="ABQ152">
            <v>0</v>
          </cell>
          <cell r="ABR152">
            <v>0</v>
          </cell>
          <cell r="ABS152">
            <v>0</v>
          </cell>
          <cell r="ABT152">
            <v>0</v>
          </cell>
          <cell r="ABU152">
            <v>0</v>
          </cell>
          <cell r="ABV152">
            <v>0</v>
          </cell>
          <cell r="ABW152">
            <v>0</v>
          </cell>
          <cell r="ABX152">
            <v>0</v>
          </cell>
          <cell r="ABY152">
            <v>0</v>
          </cell>
          <cell r="ABZ152">
            <v>0</v>
          </cell>
          <cell r="ACA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171970.09</v>
          </cell>
          <cell r="ACZ152">
            <v>18563.900000000001</v>
          </cell>
          <cell r="ADA152">
            <v>49224</v>
          </cell>
          <cell r="ADB152">
            <v>8520</v>
          </cell>
          <cell r="ADC152">
            <v>11559.550000000001</v>
          </cell>
          <cell r="ADD152">
            <v>1196.25</v>
          </cell>
          <cell r="ADE152">
            <v>127.75</v>
          </cell>
          <cell r="ADF152">
            <v>2044</v>
          </cell>
          <cell r="ADG152">
            <v>2628</v>
          </cell>
          <cell r="ADH152">
            <v>4365.4000000000005</v>
          </cell>
          <cell r="ADI152">
            <v>2394.4</v>
          </cell>
          <cell r="ADJ152">
            <v>70089.720000000045</v>
          </cell>
          <cell r="ADK152">
            <v>8245.5099999999984</v>
          </cell>
          <cell r="ADL152">
            <v>13265.419999999998</v>
          </cell>
          <cell r="ADM152">
            <v>2370.96</v>
          </cell>
          <cell r="ADN152">
            <v>2864.6800000000003</v>
          </cell>
          <cell r="ADO152">
            <v>296.25</v>
          </cell>
          <cell r="ADP152">
            <v>261033.78999999998</v>
          </cell>
          <cell r="ADQ152">
            <v>222391.7999999999</v>
          </cell>
          <cell r="ADR152">
            <v>41573.499999999993</v>
          </cell>
          <cell r="ADS152">
            <v>113118</v>
          </cell>
          <cell r="ADT152">
            <v>22460</v>
          </cell>
          <cell r="ADU152">
            <v>8614</v>
          </cell>
          <cell r="ADV152">
            <v>7979.5400000000009</v>
          </cell>
          <cell r="ADW152">
            <v>36.5</v>
          </cell>
          <cell r="ADX152">
            <v>0</v>
          </cell>
          <cell r="ADY152">
            <v>4161</v>
          </cell>
          <cell r="ADZ152">
            <v>2920</v>
          </cell>
          <cell r="AEA152">
            <v>1496.5</v>
          </cell>
          <cell r="AEB152">
            <v>92549.75999999998</v>
          </cell>
          <cell r="AEC152">
            <v>20992.149999999994</v>
          </cell>
          <cell r="AED152">
            <v>34946.67</v>
          </cell>
          <cell r="AEE152">
            <v>5858.61</v>
          </cell>
          <cell r="AEF152">
            <v>1194.3200000000002</v>
          </cell>
          <cell r="AEG152">
            <v>1639.54</v>
          </cell>
          <cell r="AEH152">
            <v>416136.83999999985</v>
          </cell>
          <cell r="AEI152">
            <v>191078.52999999991</v>
          </cell>
          <cell r="AEJ152">
            <v>33222.299999999996</v>
          </cell>
          <cell r="AEK152">
            <v>102030</v>
          </cell>
          <cell r="AEL152">
            <v>27480</v>
          </cell>
          <cell r="AEM152">
            <v>12911.2</v>
          </cell>
          <cell r="AEN152">
            <v>5887.91</v>
          </cell>
          <cell r="AEO152">
            <v>73</v>
          </cell>
          <cell r="AEP152">
            <v>0</v>
          </cell>
          <cell r="AEQ152">
            <v>10838</v>
          </cell>
          <cell r="AER152">
            <v>2000.2</v>
          </cell>
          <cell r="AES152">
            <v>0</v>
          </cell>
          <cell r="AET152">
            <v>80620.52999999997</v>
          </cell>
          <cell r="AEU152">
            <v>16996.070000000003</v>
          </cell>
          <cell r="AEV152">
            <v>37266</v>
          </cell>
          <cell r="AEW152">
            <v>7498.47</v>
          </cell>
          <cell r="AEX152">
            <v>1477.2</v>
          </cell>
          <cell r="AEY152">
            <v>1067.9099999999999</v>
          </cell>
          <cell r="AEZ152">
            <v>372609.93999999989</v>
          </cell>
          <cell r="AFA152">
            <v>261862.84999999995</v>
          </cell>
          <cell r="AFB152">
            <v>58191.950000000019</v>
          </cell>
          <cell r="AFC152">
            <v>113678</v>
          </cell>
          <cell r="AFD152">
            <v>19500</v>
          </cell>
          <cell r="AFE152">
            <v>0</v>
          </cell>
          <cell r="AFF152">
            <v>16406.77</v>
          </cell>
          <cell r="AFG152">
            <v>0</v>
          </cell>
          <cell r="AFH152">
            <v>0</v>
          </cell>
          <cell r="AFI152">
            <v>0</v>
          </cell>
          <cell r="AFJ152">
            <v>0</v>
          </cell>
          <cell r="AFK152">
            <v>0</v>
          </cell>
          <cell r="AFL152">
            <v>116400.51000000005</v>
          </cell>
          <cell r="AFM152">
            <v>27500.089999999997</v>
          </cell>
          <cell r="AFN152">
            <v>36866</v>
          </cell>
          <cell r="AFO152">
            <v>4994.2900000000009</v>
          </cell>
          <cell r="AFP152">
            <v>0</v>
          </cell>
          <cell r="AFQ152">
            <v>4206.7700000000004</v>
          </cell>
          <cell r="AFR152">
            <v>469639.57</v>
          </cell>
          <cell r="AFS152">
            <v>171589.14999999994</v>
          </cell>
          <cell r="AFT152">
            <v>7847.5000000000009</v>
          </cell>
          <cell r="AFU152">
            <v>114452</v>
          </cell>
          <cell r="AFV152">
            <v>30020</v>
          </cell>
          <cell r="AFW152">
            <v>12045</v>
          </cell>
          <cell r="AFX152">
            <v>3831.7899999999995</v>
          </cell>
          <cell r="AFY152">
            <v>0</v>
          </cell>
          <cell r="AFZ152">
            <v>0</v>
          </cell>
          <cell r="AGA152">
            <v>0</v>
          </cell>
          <cell r="AGB152">
            <v>12045</v>
          </cell>
          <cell r="AGC152">
            <v>0</v>
          </cell>
          <cell r="AGD152">
            <v>73400.31</v>
          </cell>
          <cell r="AGE152">
            <v>3556.1399999999994</v>
          </cell>
          <cell r="AGF152">
            <v>35300</v>
          </cell>
          <cell r="AGG152">
            <v>7726.5299999999988</v>
          </cell>
          <cell r="AGH152">
            <v>2866.7700000000004</v>
          </cell>
          <cell r="AGI152">
            <v>657.79</v>
          </cell>
          <cell r="AGJ152">
            <v>339785.43999999989</v>
          </cell>
          <cell r="AGK152">
            <v>136112.16999999998</v>
          </cell>
          <cell r="AGL152">
            <v>4949.4000000000005</v>
          </cell>
          <cell r="AGM152">
            <v>125384</v>
          </cell>
          <cell r="AGN152">
            <v>28680</v>
          </cell>
          <cell r="AGO152">
            <v>37234</v>
          </cell>
          <cell r="AGP152">
            <v>3299.0099999999998</v>
          </cell>
          <cell r="AGQ152">
            <v>33000</v>
          </cell>
          <cell r="AGR152">
            <v>0</v>
          </cell>
          <cell r="AGS152">
            <v>0</v>
          </cell>
          <cell r="AGT152">
            <v>4234</v>
          </cell>
          <cell r="AGU152">
            <v>0</v>
          </cell>
          <cell r="AGV152">
            <v>56392.170000000013</v>
          </cell>
          <cell r="AGW152">
            <v>2182.98</v>
          </cell>
          <cell r="AGX152">
            <v>41504</v>
          </cell>
          <cell r="AGY152">
            <v>7083.4599999999991</v>
          </cell>
          <cell r="AGZ152">
            <v>4392.33</v>
          </cell>
          <cell r="AHA152">
            <v>919.0100000000001</v>
          </cell>
          <cell r="AHB152">
            <v>335658.57999999996</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S152">
            <v>0</v>
          </cell>
          <cell r="AHT152">
            <v>0</v>
          </cell>
          <cell r="AHU152">
            <v>0</v>
          </cell>
          <cell r="AHV152">
            <v>0</v>
          </cell>
          <cell r="AHW152">
            <v>0</v>
          </cell>
          <cell r="AHX152">
            <v>0</v>
          </cell>
          <cell r="AHY152">
            <v>0</v>
          </cell>
          <cell r="AHZ152">
            <v>0</v>
          </cell>
          <cell r="AIA152">
            <v>0</v>
          </cell>
          <cell r="AIB152">
            <v>0</v>
          </cell>
          <cell r="AIC152">
            <v>0</v>
          </cell>
          <cell r="AID152">
            <v>0</v>
          </cell>
          <cell r="AIE152">
            <v>0</v>
          </cell>
          <cell r="AIF152">
            <v>0</v>
          </cell>
          <cell r="AIG152">
            <v>0</v>
          </cell>
          <cell r="AIH152">
            <v>0</v>
          </cell>
          <cell r="AII152">
            <v>0</v>
          </cell>
          <cell r="AIJ152">
            <v>0</v>
          </cell>
          <cell r="AIK152">
            <v>0</v>
          </cell>
          <cell r="AIL152">
            <v>0</v>
          </cell>
          <cell r="AIM152">
            <v>0</v>
          </cell>
          <cell r="AIN152">
            <v>0</v>
          </cell>
          <cell r="AIO152">
            <v>0</v>
          </cell>
          <cell r="AIP152">
            <v>0</v>
          </cell>
          <cell r="AIQ152">
            <v>0</v>
          </cell>
          <cell r="AIR152">
            <v>0</v>
          </cell>
          <cell r="AIS152">
            <v>0</v>
          </cell>
          <cell r="AIT152">
            <v>0</v>
          </cell>
          <cell r="AIU152">
            <v>0</v>
          </cell>
          <cell r="AIV152">
            <v>0</v>
          </cell>
          <cell r="AIW152">
            <v>0</v>
          </cell>
          <cell r="AIX152">
            <v>0</v>
          </cell>
          <cell r="AIY152">
            <v>0</v>
          </cell>
          <cell r="AIZ152">
            <v>0</v>
          </cell>
          <cell r="AJA152">
            <v>0</v>
          </cell>
          <cell r="AJB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B152">
            <v>0</v>
          </cell>
          <cell r="AKC152">
            <v>0</v>
          </cell>
          <cell r="AKD152">
            <v>0</v>
          </cell>
          <cell r="AKE152">
            <v>0</v>
          </cell>
          <cell r="AKF152">
            <v>0</v>
          </cell>
          <cell r="AKG152">
            <v>0</v>
          </cell>
          <cell r="AKH152">
            <v>0</v>
          </cell>
          <cell r="AKI152">
            <v>0</v>
          </cell>
          <cell r="AKJ152">
            <v>0</v>
          </cell>
          <cell r="AKK152">
            <v>0</v>
          </cell>
          <cell r="AKL152">
            <v>0</v>
          </cell>
          <cell r="AKM152">
            <v>0</v>
          </cell>
          <cell r="AKN152">
            <v>0</v>
          </cell>
          <cell r="AKO152">
            <v>0</v>
          </cell>
          <cell r="AKP152">
            <v>0</v>
          </cell>
          <cell r="AKQ152">
            <v>0</v>
          </cell>
          <cell r="AKR152">
            <v>0</v>
          </cell>
          <cell r="AKS152">
            <v>0</v>
          </cell>
          <cell r="AKT152">
            <v>0</v>
          </cell>
          <cell r="AKU152">
            <v>0</v>
          </cell>
          <cell r="AKV152">
            <v>0</v>
          </cell>
          <cell r="AKW152">
            <v>0</v>
          </cell>
          <cell r="AKX152">
            <v>0</v>
          </cell>
          <cell r="AKY152">
            <v>0</v>
          </cell>
          <cell r="AKZ152">
            <v>0</v>
          </cell>
          <cell r="ALA152">
            <v>0</v>
          </cell>
          <cell r="ALB152">
            <v>0</v>
          </cell>
          <cell r="ALC152">
            <v>0</v>
          </cell>
          <cell r="ALD152">
            <v>0</v>
          </cell>
          <cell r="ALE152">
            <v>0</v>
          </cell>
          <cell r="ALF152">
            <v>0</v>
          </cell>
          <cell r="ALG152">
            <v>0</v>
          </cell>
          <cell r="ALH152">
            <v>0</v>
          </cell>
          <cell r="ALI152">
            <v>1</v>
          </cell>
          <cell r="ALJ152">
            <v>3</v>
          </cell>
          <cell r="ALK152">
            <v>1</v>
          </cell>
          <cell r="ALL152">
            <v>2</v>
          </cell>
          <cell r="ALM152">
            <v>1</v>
          </cell>
          <cell r="ALN152">
            <v>4</v>
          </cell>
          <cell r="ALO152">
            <v>0</v>
          </cell>
          <cell r="ALP152">
            <v>0</v>
          </cell>
          <cell r="ALQ152">
            <v>0</v>
          </cell>
          <cell r="ALR152">
            <v>0</v>
          </cell>
          <cell r="ALS152">
            <v>1</v>
          </cell>
          <cell r="ALT152">
            <v>0</v>
          </cell>
          <cell r="ALU152">
            <v>0</v>
          </cell>
          <cell r="ALV152">
            <v>0</v>
          </cell>
          <cell r="ALW152">
            <v>0</v>
          </cell>
          <cell r="ALX152">
            <v>0</v>
          </cell>
          <cell r="ALY152">
            <v>1</v>
          </cell>
          <cell r="ALZ152">
            <v>3</v>
          </cell>
          <cell r="AMA152">
            <v>1</v>
          </cell>
          <cell r="AMB152">
            <v>2</v>
          </cell>
          <cell r="AMC152">
            <v>1</v>
          </cell>
          <cell r="AMD152">
            <v>4</v>
          </cell>
          <cell r="AME152">
            <v>0</v>
          </cell>
          <cell r="AMF152">
            <v>0</v>
          </cell>
          <cell r="AMG152">
            <v>0</v>
          </cell>
          <cell r="AMH152">
            <v>0</v>
          </cell>
          <cell r="AMI152">
            <v>1</v>
          </cell>
          <cell r="AMJ152">
            <v>0</v>
          </cell>
          <cell r="AMK152">
            <v>0</v>
          </cell>
          <cell r="AML152">
            <v>0</v>
          </cell>
          <cell r="AMM152">
            <v>0</v>
          </cell>
          <cell r="AMN152">
            <v>0</v>
          </cell>
          <cell r="AMO152">
            <v>1</v>
          </cell>
          <cell r="AMP152">
            <v>3</v>
          </cell>
          <cell r="AMQ152">
            <v>1</v>
          </cell>
          <cell r="AMR152">
            <v>2</v>
          </cell>
          <cell r="AMS152">
            <v>1</v>
          </cell>
          <cell r="AMT152">
            <v>4</v>
          </cell>
          <cell r="AMU152">
            <v>0</v>
          </cell>
          <cell r="AMV152">
            <v>0</v>
          </cell>
          <cell r="AMW152">
            <v>0</v>
          </cell>
          <cell r="AMX152">
            <v>0</v>
          </cell>
          <cell r="AMY152">
            <v>1</v>
          </cell>
          <cell r="AMZ152">
            <v>0</v>
          </cell>
          <cell r="ANA152">
            <v>0</v>
          </cell>
          <cell r="ANB152">
            <v>0</v>
          </cell>
          <cell r="ANC152">
            <v>0</v>
          </cell>
          <cell r="AND152">
            <v>0</v>
          </cell>
          <cell r="ANE152">
            <v>0</v>
          </cell>
          <cell r="ANF152">
            <v>3</v>
          </cell>
          <cell r="ANG152">
            <v>1</v>
          </cell>
          <cell r="ANH152">
            <v>2</v>
          </cell>
          <cell r="ANI152">
            <v>1</v>
          </cell>
          <cell r="ANJ152">
            <v>3</v>
          </cell>
          <cell r="ANK152">
            <v>0</v>
          </cell>
          <cell r="ANL152">
            <v>0</v>
          </cell>
          <cell r="ANM152">
            <v>0</v>
          </cell>
          <cell r="ANN152">
            <v>0</v>
          </cell>
          <cell r="ANO152">
            <v>1</v>
          </cell>
          <cell r="ANP152">
            <v>0</v>
          </cell>
          <cell r="ANQ152">
            <v>0</v>
          </cell>
          <cell r="ANR152">
            <v>0</v>
          </cell>
          <cell r="ANS152">
            <v>0</v>
          </cell>
          <cell r="ANT152">
            <v>0</v>
          </cell>
          <cell r="ANU152">
            <v>0</v>
          </cell>
          <cell r="ANV152">
            <v>3</v>
          </cell>
          <cell r="ANW152">
            <v>1</v>
          </cell>
          <cell r="ANX152">
            <v>2</v>
          </cell>
          <cell r="ANY152">
            <v>1</v>
          </cell>
          <cell r="ANZ152">
            <v>3</v>
          </cell>
          <cell r="AOA152">
            <v>0</v>
          </cell>
          <cell r="AOB152">
            <v>0</v>
          </cell>
          <cell r="AOC152">
            <v>0</v>
          </cell>
          <cell r="AOD152">
            <v>0</v>
          </cell>
          <cell r="AOE152">
            <v>1</v>
          </cell>
          <cell r="AOF152">
            <v>0</v>
          </cell>
          <cell r="AOG152">
            <v>0</v>
          </cell>
          <cell r="AOH152">
            <v>0</v>
          </cell>
          <cell r="AOI152">
            <v>0</v>
          </cell>
          <cell r="AOJ152">
            <v>0</v>
          </cell>
          <cell r="AOK152">
            <v>1</v>
          </cell>
          <cell r="AOL152">
            <v>3</v>
          </cell>
          <cell r="AOM152">
            <v>1</v>
          </cell>
          <cell r="AON152">
            <v>2</v>
          </cell>
          <cell r="AOO152">
            <v>1</v>
          </cell>
          <cell r="AOP152">
            <v>4</v>
          </cell>
          <cell r="AOQ152">
            <v>0</v>
          </cell>
          <cell r="AOR152">
            <v>0</v>
          </cell>
          <cell r="AOS152">
            <v>0</v>
          </cell>
          <cell r="AOT152">
            <v>0</v>
          </cell>
          <cell r="AOU152">
            <v>1</v>
          </cell>
          <cell r="AOV152">
            <v>0</v>
          </cell>
          <cell r="AOW152">
            <v>0</v>
          </cell>
          <cell r="AOX152">
            <v>0</v>
          </cell>
          <cell r="AOY152">
            <v>0</v>
          </cell>
          <cell r="AOZ152">
            <v>0</v>
          </cell>
          <cell r="APA152">
            <v>0</v>
          </cell>
          <cell r="APB152">
            <v>0</v>
          </cell>
          <cell r="APC152">
            <v>0</v>
          </cell>
          <cell r="APD152">
            <v>0</v>
          </cell>
          <cell r="APE152">
            <v>0</v>
          </cell>
          <cell r="APF152">
            <v>0</v>
          </cell>
          <cell r="APG152">
            <v>0</v>
          </cell>
          <cell r="APH152">
            <v>0</v>
          </cell>
          <cell r="API152">
            <v>0</v>
          </cell>
          <cell r="APJ152">
            <v>0</v>
          </cell>
          <cell r="APK152">
            <v>0</v>
          </cell>
          <cell r="APL152">
            <v>0</v>
          </cell>
          <cell r="APM152">
            <v>0</v>
          </cell>
          <cell r="APN152">
            <v>0</v>
          </cell>
          <cell r="APO152">
            <v>0</v>
          </cell>
          <cell r="APP152">
            <v>0</v>
          </cell>
          <cell r="APQ152">
            <v>0</v>
          </cell>
          <cell r="APR152">
            <v>0</v>
          </cell>
          <cell r="APS152">
            <v>0</v>
          </cell>
          <cell r="APT152">
            <v>0</v>
          </cell>
          <cell r="APU152">
            <v>0</v>
          </cell>
          <cell r="APV152">
            <v>0</v>
          </cell>
          <cell r="APW152">
            <v>0</v>
          </cell>
          <cell r="APX152">
            <v>0</v>
          </cell>
          <cell r="APY152">
            <v>0</v>
          </cell>
          <cell r="APZ152">
            <v>0</v>
          </cell>
          <cell r="AQA152">
            <v>0</v>
          </cell>
          <cell r="AQB152">
            <v>0</v>
          </cell>
          <cell r="AQC152">
            <v>0</v>
          </cell>
          <cell r="AQD152">
            <v>0</v>
          </cell>
          <cell r="AQE152">
            <v>0</v>
          </cell>
          <cell r="AQF152">
            <v>0</v>
          </cell>
          <cell r="AQG152">
            <v>0</v>
          </cell>
          <cell r="AQH152">
            <v>0</v>
          </cell>
          <cell r="AQI152">
            <v>0</v>
          </cell>
          <cell r="AQJ152">
            <v>0</v>
          </cell>
          <cell r="AQK152">
            <v>0</v>
          </cell>
          <cell r="AQL152">
            <v>0</v>
          </cell>
          <cell r="AQM152">
            <v>0</v>
          </cell>
          <cell r="AQN152">
            <v>0</v>
          </cell>
          <cell r="AQO152">
            <v>0</v>
          </cell>
          <cell r="AQP152">
            <v>0</v>
          </cell>
          <cell r="AQQ152">
            <v>0</v>
          </cell>
          <cell r="AQR152">
            <v>0</v>
          </cell>
          <cell r="AQS152">
            <v>0</v>
          </cell>
          <cell r="AQT152">
            <v>0</v>
          </cell>
          <cell r="AQU152">
            <v>0</v>
          </cell>
          <cell r="AQV152">
            <v>0</v>
          </cell>
          <cell r="AQW152">
            <v>0</v>
          </cell>
          <cell r="AQX152">
            <v>0</v>
          </cell>
          <cell r="AQY152">
            <v>0</v>
          </cell>
          <cell r="AQZ152">
            <v>0</v>
          </cell>
          <cell r="ARA152">
            <v>0</v>
          </cell>
          <cell r="ARB152">
            <v>0</v>
          </cell>
          <cell r="ARC152">
            <v>0</v>
          </cell>
          <cell r="ARD152">
            <v>0</v>
          </cell>
          <cell r="ARE152">
            <v>0</v>
          </cell>
          <cell r="ARF152">
            <v>0</v>
          </cell>
          <cell r="ARG152">
            <v>0</v>
          </cell>
          <cell r="ARH152">
            <v>0</v>
          </cell>
          <cell r="ARI152">
            <v>0</v>
          </cell>
          <cell r="ARJ152">
            <v>0</v>
          </cell>
          <cell r="ARK152">
            <v>0</v>
          </cell>
          <cell r="ARL152">
            <v>0</v>
          </cell>
          <cell r="ARM152">
            <v>0</v>
          </cell>
          <cell r="ARN152">
            <v>0</v>
          </cell>
          <cell r="ARO152">
            <v>0</v>
          </cell>
          <cell r="ARP152">
            <v>0</v>
          </cell>
          <cell r="ARQ152">
            <v>0</v>
          </cell>
          <cell r="ARR152">
            <v>0</v>
          </cell>
          <cell r="ARS152">
            <v>0</v>
          </cell>
          <cell r="ART152">
            <v>0</v>
          </cell>
          <cell r="ARU152">
            <v>0</v>
          </cell>
          <cell r="ARV152">
            <v>0</v>
          </cell>
          <cell r="ARW152">
            <v>0</v>
          </cell>
          <cell r="ARX152">
            <v>0</v>
          </cell>
          <cell r="ARY152">
            <v>0</v>
          </cell>
          <cell r="ARZ152">
            <v>0</v>
          </cell>
          <cell r="ASA152">
            <v>0</v>
          </cell>
          <cell r="ASB152">
            <v>0</v>
          </cell>
          <cell r="ASC152">
            <v>0</v>
          </cell>
          <cell r="ASD152">
            <v>0</v>
          </cell>
          <cell r="ASE152">
            <v>0</v>
          </cell>
          <cell r="ASF152">
            <v>0</v>
          </cell>
          <cell r="ASG152">
            <v>0</v>
          </cell>
          <cell r="ASH152">
            <v>0</v>
          </cell>
          <cell r="ASI152">
            <v>0</v>
          </cell>
          <cell r="ASJ152">
            <v>0</v>
          </cell>
          <cell r="ASK152">
            <v>0</v>
          </cell>
          <cell r="ASL152">
            <v>0</v>
          </cell>
          <cell r="ASM152">
            <v>0</v>
          </cell>
          <cell r="ASN152">
            <v>0</v>
          </cell>
          <cell r="ASO152">
            <v>0</v>
          </cell>
          <cell r="ASP152">
            <v>0</v>
          </cell>
          <cell r="ASQ152">
            <v>0</v>
          </cell>
          <cell r="ASR152">
            <v>0</v>
          </cell>
          <cell r="ASS152">
            <v>826000</v>
          </cell>
          <cell r="AST152">
            <v>842000</v>
          </cell>
          <cell r="ASU152">
            <v>846000</v>
          </cell>
          <cell r="ASV152">
            <v>897000</v>
          </cell>
          <cell r="ASW152">
            <v>925000</v>
          </cell>
          <cell r="ASX152">
            <v>0</v>
          </cell>
          <cell r="ASY152">
            <v>0</v>
          </cell>
          <cell r="ASZ152">
            <v>0</v>
          </cell>
          <cell r="ATA152">
            <v>0</v>
          </cell>
          <cell r="ATB152">
            <v>0</v>
          </cell>
          <cell r="ATC152">
            <v>0</v>
          </cell>
          <cell r="ATD152">
            <v>0</v>
          </cell>
          <cell r="ATE152">
            <v>0</v>
          </cell>
          <cell r="ATF152">
            <v>396000</v>
          </cell>
          <cell r="ATG152">
            <v>522000</v>
          </cell>
          <cell r="ATH152">
            <v>516000</v>
          </cell>
          <cell r="ATI152">
            <v>563000</v>
          </cell>
          <cell r="ATJ152">
            <v>438000</v>
          </cell>
          <cell r="ATK152">
            <v>0</v>
          </cell>
          <cell r="ATL152">
            <v>0</v>
          </cell>
          <cell r="ATM152">
            <v>0</v>
          </cell>
          <cell r="ATN152">
            <v>0</v>
          </cell>
          <cell r="ATO152">
            <v>0</v>
          </cell>
          <cell r="ATP152">
            <v>0</v>
          </cell>
          <cell r="ATQ152">
            <v>0</v>
          </cell>
          <cell r="ATR152">
            <v>0</v>
          </cell>
          <cell r="ATS152">
            <v>1</v>
          </cell>
          <cell r="ATT152">
            <v>0.83955223880597019</v>
          </cell>
          <cell r="ATU152">
            <v>0.64179104477611937</v>
          </cell>
          <cell r="ATV152">
            <v>268</v>
          </cell>
          <cell r="ATW152">
            <v>0</v>
          </cell>
          <cell r="ATX152">
            <v>1</v>
          </cell>
          <cell r="ATY152">
            <v>0.83955223880597019</v>
          </cell>
          <cell r="ATZ152">
            <v>0.64179104477611937</v>
          </cell>
          <cell r="AUA152">
            <v>268</v>
          </cell>
          <cell r="AUB152">
            <v>0</v>
          </cell>
          <cell r="AUC152">
            <v>0.92882562277580072</v>
          </cell>
          <cell r="AUD152">
            <v>0.76156583629893237</v>
          </cell>
          <cell r="AUE152">
            <v>0.4804270462633452</v>
          </cell>
          <cell r="AUF152">
            <v>281</v>
          </cell>
          <cell r="AUG152">
            <v>0</v>
          </cell>
          <cell r="AUH152">
            <v>0.95569620253164556</v>
          </cell>
          <cell r="AUI152">
            <v>0.78481012658227844</v>
          </cell>
          <cell r="AUJ152">
            <v>0.53164556962025311</v>
          </cell>
          <cell r="AUK152">
            <v>316</v>
          </cell>
          <cell r="AUL152">
            <v>0</v>
          </cell>
          <cell r="AUM152">
            <v>0.83524904214559392</v>
          </cell>
          <cell r="AUN152">
            <v>0.73563218390804597</v>
          </cell>
          <cell r="AUO152">
            <v>0.6130268199233716</v>
          </cell>
          <cell r="AUP152">
            <v>261</v>
          </cell>
          <cell r="AUQ152">
            <v>0</v>
          </cell>
          <cell r="AUR152">
            <v>0.99567099567099571</v>
          </cell>
          <cell r="AUS152">
            <v>0.87445887445887449</v>
          </cell>
          <cell r="AUT152">
            <v>0.64935064935064934</v>
          </cell>
          <cell r="AUU152">
            <v>231</v>
          </cell>
          <cell r="AUV152">
            <v>0</v>
          </cell>
          <cell r="AUW152">
            <v>0</v>
          </cell>
          <cell r="AUX152">
            <v>0</v>
          </cell>
          <cell r="AUY152">
            <v>0</v>
          </cell>
          <cell r="AUZ152">
            <v>0</v>
          </cell>
          <cell r="AVA152">
            <v>0</v>
          </cell>
          <cell r="AVB152">
            <v>0</v>
          </cell>
          <cell r="AVC152">
            <v>0</v>
          </cell>
          <cell r="AVD152">
            <v>0</v>
          </cell>
          <cell r="AVE152">
            <v>0</v>
          </cell>
          <cell r="AVF152">
            <v>0</v>
          </cell>
          <cell r="AVG152">
            <v>0</v>
          </cell>
          <cell r="AVH152">
            <v>0</v>
          </cell>
          <cell r="AVI152">
            <v>0</v>
          </cell>
          <cell r="AVJ152">
            <v>0</v>
          </cell>
          <cell r="AVK152">
            <v>0</v>
          </cell>
          <cell r="AVL152">
            <v>0</v>
          </cell>
          <cell r="AVM152">
            <v>0</v>
          </cell>
          <cell r="AVN152">
            <v>0</v>
          </cell>
          <cell r="AVO152">
            <v>0</v>
          </cell>
          <cell r="AVP152">
            <v>0</v>
          </cell>
          <cell r="AVQ152">
            <v>0</v>
          </cell>
          <cell r="AVR152">
            <v>0</v>
          </cell>
          <cell r="AVS152">
            <v>0</v>
          </cell>
          <cell r="AVT152">
            <v>0</v>
          </cell>
          <cell r="AVU152">
            <v>0</v>
          </cell>
          <cell r="AVV152">
            <v>0</v>
          </cell>
          <cell r="AVW152">
            <v>0</v>
          </cell>
          <cell r="AVX152">
            <v>0</v>
          </cell>
          <cell r="AVY152">
            <v>0</v>
          </cell>
          <cell r="AVZ152">
            <v>0</v>
          </cell>
          <cell r="AWA152">
            <v>0</v>
          </cell>
          <cell r="AWB152">
            <v>0</v>
          </cell>
          <cell r="AWC152">
            <v>0</v>
          </cell>
          <cell r="AWD152">
            <v>0</v>
          </cell>
          <cell r="AWE152">
            <v>0</v>
          </cell>
          <cell r="AWF152">
            <v>0</v>
          </cell>
          <cell r="AWG152">
            <v>198</v>
          </cell>
          <cell r="AWH152">
            <v>71</v>
          </cell>
          <cell r="AWI152">
            <v>28</v>
          </cell>
          <cell r="AWJ152">
            <v>43</v>
          </cell>
          <cell r="AWK152">
            <v>782</v>
          </cell>
          <cell r="AWL152">
            <v>0</v>
          </cell>
          <cell r="AWM152">
            <v>0</v>
          </cell>
          <cell r="AWN152">
            <v>0</v>
          </cell>
          <cell r="AWO152">
            <v>546</v>
          </cell>
          <cell r="AWP152">
            <v>0</v>
          </cell>
          <cell r="AWQ152">
            <v>0</v>
          </cell>
          <cell r="AWR152">
            <v>0</v>
          </cell>
          <cell r="AWS152">
            <v>0</v>
          </cell>
          <cell r="AWT152">
            <v>1</v>
          </cell>
          <cell r="AWU152">
            <v>0</v>
          </cell>
          <cell r="AWV152">
            <v>0</v>
          </cell>
          <cell r="AWW152">
            <v>0</v>
          </cell>
          <cell r="AWX152">
            <v>14</v>
          </cell>
          <cell r="AWY152">
            <v>0</v>
          </cell>
          <cell r="AWZ152">
            <v>0</v>
          </cell>
          <cell r="AXA152">
            <v>642</v>
          </cell>
          <cell r="AXB152">
            <v>221</v>
          </cell>
          <cell r="AXC152">
            <v>227.62999999999997</v>
          </cell>
          <cell r="AXD152">
            <v>236.73462783171522</v>
          </cell>
          <cell r="AXE152">
            <v>253.30672419992811</v>
          </cell>
          <cell r="AXF152">
            <v>267.23804386911189</v>
          </cell>
          <cell r="AXG152">
            <v>277.92952175476455</v>
          </cell>
          <cell r="AXH152">
            <v>301.55285868392673</v>
          </cell>
          <cell r="AXI152">
            <v>269.88798993167933</v>
          </cell>
          <cell r="AXJ152">
            <v>298.22743617403819</v>
          </cell>
          <cell r="AXK152">
            <v>2995.5072024451642</v>
          </cell>
          <cell r="AXL152">
            <v>0</v>
          </cell>
          <cell r="AXM152">
            <v>0</v>
          </cell>
          <cell r="AXN152">
            <v>0</v>
          </cell>
          <cell r="AXO152">
            <v>0</v>
          </cell>
          <cell r="AXP152">
            <v>0</v>
          </cell>
          <cell r="AXQ152">
            <v>0</v>
          </cell>
          <cell r="AXR152">
            <v>0</v>
          </cell>
          <cell r="AXS152">
            <v>0</v>
          </cell>
          <cell r="AXT152">
            <v>0</v>
          </cell>
          <cell r="AXU152">
            <v>0</v>
          </cell>
          <cell r="AXV152">
            <v>0</v>
          </cell>
          <cell r="AXW152">
            <v>0</v>
          </cell>
          <cell r="AXX152">
            <v>0</v>
          </cell>
          <cell r="AXY152">
            <v>0</v>
          </cell>
          <cell r="AXZ152">
            <v>0</v>
          </cell>
          <cell r="AYA152">
            <v>0</v>
          </cell>
          <cell r="AYB152">
            <v>0</v>
          </cell>
          <cell r="AYC152">
            <v>0</v>
          </cell>
          <cell r="AYD152">
            <v>0</v>
          </cell>
          <cell r="AYE152">
            <v>0</v>
          </cell>
          <cell r="AYF152">
            <v>0</v>
          </cell>
          <cell r="AYG152">
            <v>0</v>
          </cell>
          <cell r="AYH152">
            <v>0</v>
          </cell>
          <cell r="AYI152">
            <v>0</v>
          </cell>
          <cell r="AYJ152">
            <v>0</v>
          </cell>
          <cell r="AYK152">
            <v>0</v>
          </cell>
          <cell r="AYL152">
            <v>0</v>
          </cell>
          <cell r="AYM152">
            <v>0</v>
          </cell>
          <cell r="AYN152">
            <v>0</v>
          </cell>
          <cell r="AYO152">
            <v>0</v>
          </cell>
          <cell r="AYP152">
            <v>0</v>
          </cell>
          <cell r="AYQ152">
            <v>0</v>
          </cell>
          <cell r="AYR152">
            <v>0</v>
          </cell>
          <cell r="AYS152">
            <v>0</v>
          </cell>
          <cell r="AYT152">
            <v>0</v>
          </cell>
          <cell r="AYU152">
            <v>0</v>
          </cell>
          <cell r="AYV152">
            <v>0</v>
          </cell>
          <cell r="AYW152">
            <v>0</v>
          </cell>
          <cell r="AYX152">
            <v>0</v>
          </cell>
          <cell r="AYY152">
            <v>0</v>
          </cell>
          <cell r="AYZ152">
            <v>0</v>
          </cell>
          <cell r="AZA152">
            <v>0</v>
          </cell>
          <cell r="AZB152">
            <v>0</v>
          </cell>
          <cell r="AZC152">
            <v>0</v>
          </cell>
          <cell r="AZD152">
            <v>0</v>
          </cell>
          <cell r="AZE152">
            <v>0</v>
          </cell>
          <cell r="AZF152">
            <v>0</v>
          </cell>
          <cell r="AZG152">
            <v>0</v>
          </cell>
          <cell r="AZH152">
            <v>0</v>
          </cell>
          <cell r="AZI152">
            <v>0</v>
          </cell>
          <cell r="AZJ152">
            <v>0</v>
          </cell>
          <cell r="AZK152">
            <v>0</v>
          </cell>
          <cell r="AZL152">
            <v>0</v>
          </cell>
          <cell r="AZM152">
            <v>0</v>
          </cell>
          <cell r="AZN152">
            <v>0</v>
          </cell>
          <cell r="AZO152">
            <v>0</v>
          </cell>
          <cell r="AZP152">
            <v>0</v>
          </cell>
          <cell r="AZQ152">
            <v>0</v>
          </cell>
          <cell r="AZR152">
            <v>0</v>
          </cell>
          <cell r="AZS152">
            <v>0</v>
          </cell>
          <cell r="AZT152">
            <v>0</v>
          </cell>
          <cell r="AZU152">
            <v>0</v>
          </cell>
          <cell r="AZV152">
            <v>0</v>
          </cell>
          <cell r="AZW152">
            <v>0</v>
          </cell>
          <cell r="AZX152">
            <v>0</v>
          </cell>
          <cell r="AZY152">
            <v>0</v>
          </cell>
          <cell r="AZZ152">
            <v>0</v>
          </cell>
          <cell r="BAA152">
            <v>0</v>
          </cell>
          <cell r="BAB152">
            <v>0</v>
          </cell>
          <cell r="BAC152">
            <v>0</v>
          </cell>
          <cell r="BAD152">
            <v>0</v>
          </cell>
          <cell r="BAE152">
            <v>0</v>
          </cell>
          <cell r="BAF152">
            <v>0</v>
          </cell>
          <cell r="BAG152">
            <v>0</v>
          </cell>
          <cell r="BAH152">
            <v>0</v>
          </cell>
          <cell r="BAI152">
            <v>0</v>
          </cell>
          <cell r="BAJ152">
            <v>0</v>
          </cell>
          <cell r="BAK152">
            <v>0</v>
          </cell>
          <cell r="BAL152">
            <v>0</v>
          </cell>
          <cell r="BAM152">
            <v>0</v>
          </cell>
          <cell r="BAN152">
            <v>0</v>
          </cell>
          <cell r="BAO152">
            <v>0</v>
          </cell>
          <cell r="BAP152">
            <v>0</v>
          </cell>
          <cell r="BAQ152">
            <v>0</v>
          </cell>
          <cell r="BAR152">
            <v>0</v>
          </cell>
          <cell r="BAS152">
            <v>0</v>
          </cell>
          <cell r="BAT152">
            <v>0</v>
          </cell>
          <cell r="BAU152">
            <v>0</v>
          </cell>
          <cell r="BAV152">
            <v>0</v>
          </cell>
          <cell r="BAW152">
            <v>0</v>
          </cell>
          <cell r="BAX152">
            <v>0</v>
          </cell>
          <cell r="BAY152">
            <v>0</v>
          </cell>
          <cell r="BAZ152">
            <v>0</v>
          </cell>
          <cell r="BBA152">
            <v>0</v>
          </cell>
          <cell r="BBB152">
            <v>0</v>
          </cell>
          <cell r="BBC152">
            <v>0</v>
          </cell>
          <cell r="BBD152">
            <v>0</v>
          </cell>
          <cell r="BBE152">
            <v>0</v>
          </cell>
          <cell r="BBF152">
            <v>0</v>
          </cell>
          <cell r="BBG152">
            <v>0</v>
          </cell>
          <cell r="BBH152">
            <v>0</v>
          </cell>
          <cell r="BBI152">
            <v>0</v>
          </cell>
          <cell r="BBJ152">
            <v>0</v>
          </cell>
          <cell r="BBK152">
            <v>0</v>
          </cell>
          <cell r="BBL152">
            <v>0</v>
          </cell>
          <cell r="BBM152">
            <v>0</v>
          </cell>
          <cell r="BBN152">
            <v>0</v>
          </cell>
        </row>
        <row r="153">
          <cell r="C153" t="str">
            <v>Mitsu BNT Co.,Ltd.</v>
          </cell>
          <cell r="E153">
            <v>120390</v>
          </cell>
          <cell r="F153" t="str">
            <v>HO</v>
          </cell>
          <cell r="G153" t="str">
            <v>3S</v>
          </cell>
          <cell r="H153" t="str">
            <v>Central</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48</v>
          </cell>
          <cell r="BH153">
            <v>12</v>
          </cell>
          <cell r="BI153">
            <v>14</v>
          </cell>
          <cell r="BJ153">
            <v>0</v>
          </cell>
          <cell r="BK153">
            <v>3</v>
          </cell>
          <cell r="BL153">
            <v>0</v>
          </cell>
          <cell r="BM153">
            <v>0</v>
          </cell>
          <cell r="BN153">
            <v>0</v>
          </cell>
          <cell r="BO153">
            <v>77</v>
          </cell>
          <cell r="BP153">
            <v>0</v>
          </cell>
          <cell r="BQ153">
            <v>584</v>
          </cell>
          <cell r="BR153">
            <v>220</v>
          </cell>
          <cell r="BS153">
            <v>164</v>
          </cell>
          <cell r="BT153">
            <v>118</v>
          </cell>
          <cell r="BU153">
            <v>4</v>
          </cell>
          <cell r="BV153">
            <v>0</v>
          </cell>
          <cell r="BW153">
            <v>0</v>
          </cell>
          <cell r="BX153">
            <v>0</v>
          </cell>
          <cell r="BY153">
            <v>1090</v>
          </cell>
          <cell r="BZ153">
            <v>0</v>
          </cell>
          <cell r="CA153">
            <v>586</v>
          </cell>
          <cell r="CB153">
            <v>229</v>
          </cell>
          <cell r="CC153">
            <v>156</v>
          </cell>
          <cell r="CD153">
            <v>139</v>
          </cell>
          <cell r="CE153">
            <v>12</v>
          </cell>
          <cell r="CF153">
            <v>1122</v>
          </cell>
          <cell r="CG153">
            <v>0</v>
          </cell>
          <cell r="CH153">
            <v>0</v>
          </cell>
          <cell r="CI153">
            <v>18</v>
          </cell>
          <cell r="CJ153">
            <v>6</v>
          </cell>
          <cell r="CK153">
            <v>8</v>
          </cell>
          <cell r="CL153">
            <v>4</v>
          </cell>
          <cell r="CM153">
            <v>2</v>
          </cell>
          <cell r="CN153">
            <v>0</v>
          </cell>
          <cell r="CO153">
            <v>1</v>
          </cell>
          <cell r="CP153">
            <v>39</v>
          </cell>
          <cell r="CQ153">
            <v>0</v>
          </cell>
          <cell r="CR153">
            <v>1080</v>
          </cell>
          <cell r="CS153">
            <v>0</v>
          </cell>
          <cell r="CT153">
            <v>1604</v>
          </cell>
          <cell r="CU153">
            <v>482</v>
          </cell>
          <cell r="CV153">
            <v>563</v>
          </cell>
          <cell r="CW153">
            <v>50</v>
          </cell>
          <cell r="CX153">
            <v>88</v>
          </cell>
          <cell r="CY153">
            <v>81</v>
          </cell>
          <cell r="CZ153">
            <v>39</v>
          </cell>
          <cell r="DA153">
            <v>67</v>
          </cell>
          <cell r="DB153">
            <v>2974</v>
          </cell>
          <cell r="DC153">
            <v>0</v>
          </cell>
          <cell r="DD153">
            <v>110</v>
          </cell>
          <cell r="DE153">
            <v>162</v>
          </cell>
          <cell r="DF153">
            <v>165</v>
          </cell>
          <cell r="DG153">
            <v>211</v>
          </cell>
          <cell r="DH153">
            <v>240</v>
          </cell>
          <cell r="DI153">
            <v>228</v>
          </cell>
          <cell r="DJ153">
            <v>280</v>
          </cell>
          <cell r="DK153">
            <v>257</v>
          </cell>
          <cell r="DL153">
            <v>309</v>
          </cell>
          <cell r="DM153">
            <v>305</v>
          </cell>
          <cell r="DN153">
            <v>325</v>
          </cell>
          <cell r="DO153">
            <v>382</v>
          </cell>
          <cell r="DP153">
            <v>0</v>
          </cell>
          <cell r="DQ153">
            <v>1317</v>
          </cell>
          <cell r="DR153">
            <v>390</v>
          </cell>
          <cell r="DS153">
            <v>562</v>
          </cell>
          <cell r="DT153">
            <v>50</v>
          </cell>
          <cell r="DU153">
            <v>49</v>
          </cell>
          <cell r="DV153">
            <v>26</v>
          </cell>
          <cell r="DW153">
            <v>1</v>
          </cell>
          <cell r="DX153">
            <v>5</v>
          </cell>
          <cell r="DY153">
            <v>2400</v>
          </cell>
          <cell r="DZ153">
            <v>287</v>
          </cell>
          <cell r="EA153">
            <v>92</v>
          </cell>
          <cell r="EB153">
            <v>1</v>
          </cell>
          <cell r="EC153">
            <v>0</v>
          </cell>
          <cell r="ED153">
            <v>39</v>
          </cell>
          <cell r="EE153">
            <v>55</v>
          </cell>
          <cell r="EF153">
            <v>38</v>
          </cell>
          <cell r="EG153">
            <v>62</v>
          </cell>
          <cell r="EH153">
            <v>574</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4350</v>
          </cell>
          <cell r="EW153">
            <v>0</v>
          </cell>
          <cell r="EX153">
            <v>0</v>
          </cell>
          <cell r="EY153">
            <v>0</v>
          </cell>
          <cell r="EZ153">
            <v>0</v>
          </cell>
          <cell r="FA153">
            <v>0</v>
          </cell>
          <cell r="FB153">
            <v>0</v>
          </cell>
          <cell r="FC153">
            <v>0</v>
          </cell>
          <cell r="FD153">
            <v>0</v>
          </cell>
          <cell r="FE153">
            <v>0</v>
          </cell>
          <cell r="FF153">
            <v>0</v>
          </cell>
          <cell r="FG153">
            <v>0</v>
          </cell>
          <cell r="FH153">
            <v>0</v>
          </cell>
          <cell r="FI153">
            <v>0</v>
          </cell>
          <cell r="FJ153">
            <v>0</v>
          </cell>
          <cell r="FK153">
            <v>0</v>
          </cell>
          <cell r="FL153">
            <v>0</v>
          </cell>
          <cell r="FM153">
            <v>0</v>
          </cell>
          <cell r="FN153">
            <v>0</v>
          </cell>
          <cell r="FO153">
            <v>0</v>
          </cell>
          <cell r="FP153">
            <v>0</v>
          </cell>
          <cell r="FQ153">
            <v>0</v>
          </cell>
          <cell r="FR153">
            <v>0</v>
          </cell>
          <cell r="FS153">
            <v>0</v>
          </cell>
          <cell r="FT153">
            <v>55</v>
          </cell>
          <cell r="FU153">
            <v>68</v>
          </cell>
          <cell r="FV153">
            <v>64</v>
          </cell>
          <cell r="FW153">
            <v>65</v>
          </cell>
          <cell r="FX153">
            <v>92</v>
          </cell>
          <cell r="FY153">
            <v>74</v>
          </cell>
          <cell r="FZ153">
            <v>87</v>
          </cell>
          <cell r="GA153">
            <v>0</v>
          </cell>
          <cell r="GB153">
            <v>0</v>
          </cell>
          <cell r="GC153">
            <v>0</v>
          </cell>
          <cell r="GD153">
            <v>0</v>
          </cell>
          <cell r="GE153">
            <v>0</v>
          </cell>
          <cell r="GF153">
            <v>0</v>
          </cell>
          <cell r="GG153">
            <v>0</v>
          </cell>
          <cell r="GH153">
            <v>0</v>
          </cell>
          <cell r="GI153">
            <v>0</v>
          </cell>
          <cell r="GJ153">
            <v>0</v>
          </cell>
          <cell r="GK153">
            <v>0</v>
          </cell>
          <cell r="GL153">
            <v>0</v>
          </cell>
          <cell r="GM153">
            <v>0</v>
          </cell>
          <cell r="GN153">
            <v>0</v>
          </cell>
          <cell r="GO153">
            <v>906.08108108108115</v>
          </cell>
          <cell r="GP153">
            <v>0</v>
          </cell>
          <cell r="GQ153">
            <v>0</v>
          </cell>
          <cell r="GR153">
            <v>0</v>
          </cell>
          <cell r="GS153">
            <v>0</v>
          </cell>
          <cell r="GT153">
            <v>0</v>
          </cell>
          <cell r="GU153">
            <v>0</v>
          </cell>
          <cell r="GV153">
            <v>0</v>
          </cell>
          <cell r="GW153">
            <v>0</v>
          </cell>
          <cell r="GX153">
            <v>0</v>
          </cell>
          <cell r="GY153">
            <v>0</v>
          </cell>
          <cell r="GZ153">
            <v>1458000</v>
          </cell>
          <cell r="HA153">
            <v>0</v>
          </cell>
          <cell r="HB153">
            <v>518400</v>
          </cell>
          <cell r="HC153">
            <v>151200</v>
          </cell>
          <cell r="HD153">
            <v>1245750</v>
          </cell>
          <cell r="HE153">
            <v>20000</v>
          </cell>
          <cell r="HF153">
            <v>3393350</v>
          </cell>
          <cell r="HG153">
            <v>0</v>
          </cell>
          <cell r="HH153">
            <v>11287521.609999999</v>
          </cell>
          <cell r="HI153">
            <v>2148887.959999999</v>
          </cell>
          <cell r="HJ153">
            <v>1492689.2</v>
          </cell>
          <cell r="HK153">
            <v>607067.80000000005</v>
          </cell>
          <cell r="HL153">
            <v>1756497.1800000002</v>
          </cell>
          <cell r="HM153">
            <v>117551.5</v>
          </cell>
          <cell r="HN153">
            <v>149377.48000000001</v>
          </cell>
          <cell r="HO153">
            <v>100160.37</v>
          </cell>
          <cell r="HP153">
            <v>360</v>
          </cell>
          <cell r="HQ153">
            <v>2123946.5299999998</v>
          </cell>
          <cell r="HR153">
            <v>141747.92000000001</v>
          </cell>
          <cell r="HS153">
            <v>17801861.02</v>
          </cell>
          <cell r="HT153">
            <v>0</v>
          </cell>
          <cell r="HU153">
            <v>643442.66000000015</v>
          </cell>
          <cell r="HV153">
            <v>174358.8</v>
          </cell>
          <cell r="HW153">
            <v>254666.03999999998</v>
          </cell>
          <cell r="HX153">
            <v>1298267.8700000015</v>
          </cell>
          <cell r="HY153">
            <v>1293602.129999999</v>
          </cell>
          <cell r="HZ153">
            <v>1281787.5799999994</v>
          </cell>
          <cell r="IA153">
            <v>914417.98</v>
          </cell>
          <cell r="IB153">
            <v>903503.59000000067</v>
          </cell>
          <cell r="IC153">
            <v>539207.90000000014</v>
          </cell>
          <cell r="ID153">
            <v>1125668.6600000008</v>
          </cell>
          <cell r="IE153">
            <v>1150119.25</v>
          </cell>
          <cell r="IF153">
            <v>1708479.1500000004</v>
          </cell>
          <cell r="IG153">
            <v>0</v>
          </cell>
          <cell r="IH153">
            <v>55965.45</v>
          </cell>
          <cell r="II153">
            <v>124658.45000000001</v>
          </cell>
          <cell r="IJ153">
            <v>98933.900000000038</v>
          </cell>
          <cell r="IK153">
            <v>173604.9500000001</v>
          </cell>
          <cell r="IL153">
            <v>358886.00999999972</v>
          </cell>
          <cell r="IM153">
            <v>134269.64999999997</v>
          </cell>
          <cell r="IN153">
            <v>248219.74999999991</v>
          </cell>
          <cell r="IO153">
            <v>81720.599999999991</v>
          </cell>
          <cell r="IP153">
            <v>187501.24999999988</v>
          </cell>
          <cell r="IQ153">
            <v>150669.4</v>
          </cell>
          <cell r="IR153">
            <v>265318.49999999983</v>
          </cell>
          <cell r="IS153">
            <v>269140.04999999964</v>
          </cell>
          <cell r="IT153">
            <v>0</v>
          </cell>
          <cell r="IU153">
            <v>64068.799999999996</v>
          </cell>
          <cell r="IV153">
            <v>131962.4</v>
          </cell>
          <cell r="IW153">
            <v>24876</v>
          </cell>
          <cell r="IX153">
            <v>173406</v>
          </cell>
          <cell r="IY153">
            <v>71636</v>
          </cell>
          <cell r="IZ153">
            <v>146348</v>
          </cell>
          <cell r="JA153">
            <v>109384</v>
          </cell>
          <cell r="JB153">
            <v>107020</v>
          </cell>
          <cell r="JC153">
            <v>164718</v>
          </cell>
          <cell r="JD153">
            <v>178106</v>
          </cell>
          <cell r="JE153">
            <v>127846</v>
          </cell>
          <cell r="JF153">
            <v>193318</v>
          </cell>
          <cell r="JG153">
            <v>0</v>
          </cell>
          <cell r="JH153">
            <v>30780</v>
          </cell>
          <cell r="JI153">
            <v>47400</v>
          </cell>
          <cell r="JJ153">
            <v>18600.400000000001</v>
          </cell>
          <cell r="JK153">
            <v>64160.4</v>
          </cell>
          <cell r="JL153">
            <v>43780</v>
          </cell>
          <cell r="JM153">
            <v>45295</v>
          </cell>
          <cell r="JN153">
            <v>55424</v>
          </cell>
          <cell r="JO153">
            <v>37355</v>
          </cell>
          <cell r="JP153">
            <v>53980</v>
          </cell>
          <cell r="JQ153">
            <v>80740</v>
          </cell>
          <cell r="JR153">
            <v>53170</v>
          </cell>
          <cell r="JS153">
            <v>76383</v>
          </cell>
          <cell r="JT153">
            <v>0</v>
          </cell>
          <cell r="JU153">
            <v>0</v>
          </cell>
          <cell r="JV153">
            <v>0</v>
          </cell>
          <cell r="JW153">
            <v>0</v>
          </cell>
          <cell r="JX153">
            <v>0</v>
          </cell>
          <cell r="JY153">
            <v>0</v>
          </cell>
          <cell r="JZ153">
            <v>0</v>
          </cell>
          <cell r="KA153">
            <v>0</v>
          </cell>
          <cell r="KB153">
            <v>0</v>
          </cell>
          <cell r="KC153">
            <v>0</v>
          </cell>
          <cell r="KD153">
            <v>0</v>
          </cell>
          <cell r="KE153">
            <v>0</v>
          </cell>
          <cell r="KF153">
            <v>0</v>
          </cell>
          <cell r="KG153">
            <v>0</v>
          </cell>
          <cell r="KH153">
            <v>0</v>
          </cell>
          <cell r="KI153">
            <v>0</v>
          </cell>
          <cell r="KJ153">
            <v>0</v>
          </cell>
          <cell r="KK153">
            <v>0</v>
          </cell>
          <cell r="KL153">
            <v>0</v>
          </cell>
          <cell r="KM153">
            <v>0</v>
          </cell>
          <cell r="KN153">
            <v>0</v>
          </cell>
          <cell r="KO153">
            <v>0</v>
          </cell>
          <cell r="KP153">
            <v>0</v>
          </cell>
          <cell r="KQ153">
            <v>0</v>
          </cell>
          <cell r="KR153">
            <v>0</v>
          </cell>
          <cell r="KS153">
            <v>0</v>
          </cell>
          <cell r="KT153">
            <v>0</v>
          </cell>
          <cell r="KU153">
            <v>0</v>
          </cell>
          <cell r="KV153">
            <v>0</v>
          </cell>
          <cell r="KW153">
            <v>0</v>
          </cell>
          <cell r="KX153">
            <v>0</v>
          </cell>
          <cell r="KY153">
            <v>0</v>
          </cell>
          <cell r="KZ153">
            <v>0</v>
          </cell>
          <cell r="LA153">
            <v>0</v>
          </cell>
          <cell r="LB153">
            <v>0</v>
          </cell>
          <cell r="LC153">
            <v>0</v>
          </cell>
          <cell r="LD153">
            <v>0</v>
          </cell>
          <cell r="LE153">
            <v>0</v>
          </cell>
          <cell r="LF153">
            <v>0</v>
          </cell>
          <cell r="LG153">
            <v>0</v>
          </cell>
          <cell r="LH153">
            <v>0</v>
          </cell>
          <cell r="LI153">
            <v>0</v>
          </cell>
          <cell r="LJ153">
            <v>0</v>
          </cell>
          <cell r="LK153">
            <v>0</v>
          </cell>
          <cell r="LL153">
            <v>0</v>
          </cell>
          <cell r="LM153">
            <v>0</v>
          </cell>
          <cell r="LN153">
            <v>0</v>
          </cell>
          <cell r="LO153">
            <v>0</v>
          </cell>
          <cell r="LP153">
            <v>0</v>
          </cell>
          <cell r="LQ153">
            <v>0</v>
          </cell>
          <cell r="LR153">
            <v>0</v>
          </cell>
          <cell r="LS153">
            <v>0</v>
          </cell>
          <cell r="LT153">
            <v>0</v>
          </cell>
          <cell r="LU153">
            <v>0</v>
          </cell>
          <cell r="LV153">
            <v>0</v>
          </cell>
          <cell r="LW153">
            <v>0</v>
          </cell>
          <cell r="LX153">
            <v>0</v>
          </cell>
          <cell r="LY153">
            <v>0</v>
          </cell>
          <cell r="LZ153">
            <v>0</v>
          </cell>
          <cell r="MA153">
            <v>0</v>
          </cell>
          <cell r="MB153">
            <v>0</v>
          </cell>
          <cell r="MC153">
            <v>0</v>
          </cell>
          <cell r="MD153">
            <v>0</v>
          </cell>
          <cell r="ME153">
            <v>0</v>
          </cell>
          <cell r="MF153">
            <v>0</v>
          </cell>
          <cell r="MG153">
            <v>0</v>
          </cell>
          <cell r="MH153">
            <v>0</v>
          </cell>
          <cell r="MI153">
            <v>0</v>
          </cell>
          <cell r="MJ153">
            <v>0</v>
          </cell>
          <cell r="MK153">
            <v>0</v>
          </cell>
          <cell r="ML153">
            <v>0</v>
          </cell>
          <cell r="MM153">
            <v>0</v>
          </cell>
          <cell r="MN153">
            <v>0</v>
          </cell>
          <cell r="MO153">
            <v>0</v>
          </cell>
          <cell r="MP153">
            <v>0</v>
          </cell>
          <cell r="MQ153">
            <v>0</v>
          </cell>
          <cell r="MR153">
            <v>0</v>
          </cell>
          <cell r="MS153">
            <v>0</v>
          </cell>
          <cell r="MT153">
            <v>0</v>
          </cell>
          <cell r="MU153">
            <v>0</v>
          </cell>
          <cell r="MV153">
            <v>0</v>
          </cell>
          <cell r="MW153">
            <v>0</v>
          </cell>
          <cell r="MX153">
            <v>0</v>
          </cell>
          <cell r="MY153">
            <v>0</v>
          </cell>
          <cell r="MZ153">
            <v>0</v>
          </cell>
          <cell r="NA153">
            <v>0</v>
          </cell>
          <cell r="NB153">
            <v>0</v>
          </cell>
          <cell r="NC153">
            <v>0</v>
          </cell>
          <cell r="ND153">
            <v>1</v>
          </cell>
          <cell r="NE153">
            <v>2</v>
          </cell>
          <cell r="NF153">
            <v>0</v>
          </cell>
          <cell r="NG153">
            <v>6</v>
          </cell>
          <cell r="NH153">
            <v>1</v>
          </cell>
          <cell r="NI153">
            <v>1</v>
          </cell>
          <cell r="NJ153">
            <v>2</v>
          </cell>
          <cell r="NK153">
            <v>1</v>
          </cell>
          <cell r="NL153">
            <v>5</v>
          </cell>
          <cell r="NM153">
            <v>1</v>
          </cell>
          <cell r="NN153">
            <v>0</v>
          </cell>
          <cell r="NO153">
            <v>0.29032258064516131</v>
          </cell>
          <cell r="NP153">
            <v>0.23655913978494625</v>
          </cell>
          <cell r="NQ153">
            <v>0.23655913978494625</v>
          </cell>
          <cell r="NR153">
            <v>0.17777777777777778</v>
          </cell>
          <cell r="NS153">
            <v>0.17777777777777778</v>
          </cell>
          <cell r="NT153">
            <v>0.14444444444444443</v>
          </cell>
          <cell r="NU153">
            <v>0.9152542372881356</v>
          </cell>
          <cell r="NV153">
            <v>0.71186440677966101</v>
          </cell>
          <cell r="NW153">
            <v>0.66101694915254239</v>
          </cell>
          <cell r="NX153">
            <v>1</v>
          </cell>
          <cell r="NY153">
            <v>0.7142857142857143</v>
          </cell>
          <cell r="NZ153">
            <v>0.68907563025210083</v>
          </cell>
          <cell r="OA153">
            <v>0</v>
          </cell>
          <cell r="OB153">
            <v>0</v>
          </cell>
          <cell r="OC153">
            <v>0</v>
          </cell>
          <cell r="OD153">
            <v>0.98550724637681164</v>
          </cell>
          <cell r="OE153">
            <v>0.62318840579710144</v>
          </cell>
          <cell r="OF153">
            <v>0.60869565217391308</v>
          </cell>
          <cell r="OG153">
            <v>0.77181208053691275</v>
          </cell>
          <cell r="OH153">
            <v>0.51006711409395977</v>
          </cell>
          <cell r="OI153">
            <v>0.43624161073825501</v>
          </cell>
          <cell r="OJ153">
            <v>0.91812865497076024</v>
          </cell>
          <cell r="OK153">
            <v>0.61403508771929827</v>
          </cell>
          <cell r="OL153">
            <v>0.52631578947368418</v>
          </cell>
          <cell r="OM153">
            <v>0.9196428571428571</v>
          </cell>
          <cell r="ON153">
            <v>0.6741071428571429</v>
          </cell>
          <cell r="OO153">
            <v>0.6383928571428571</v>
          </cell>
          <cell r="OP153">
            <v>1</v>
          </cell>
          <cell r="OQ153">
            <v>0.94036697247706424</v>
          </cell>
          <cell r="OR153">
            <v>0.77981651376146788</v>
          </cell>
          <cell r="OS153">
            <v>0.96551724137931039</v>
          </cell>
          <cell r="OT153">
            <v>0.79802955665024633</v>
          </cell>
          <cell r="OU153">
            <v>0.78325123152709364</v>
          </cell>
          <cell r="OV153">
            <v>1</v>
          </cell>
          <cell r="OW153">
            <v>0.9509803921568627</v>
          </cell>
          <cell r="OX153">
            <v>0.72875816993464049</v>
          </cell>
          <cell r="OY153">
            <v>0</v>
          </cell>
          <cell r="OZ153">
            <v>0</v>
          </cell>
          <cell r="PA153">
            <v>0</v>
          </cell>
          <cell r="PB153">
            <v>2</v>
          </cell>
          <cell r="PC153">
            <v>0</v>
          </cell>
          <cell r="PD153">
            <v>0</v>
          </cell>
          <cell r="PE153">
            <v>2</v>
          </cell>
          <cell r="PF153">
            <v>1</v>
          </cell>
          <cell r="PG153">
            <v>0</v>
          </cell>
          <cell r="PH153">
            <v>0</v>
          </cell>
          <cell r="PI153">
            <v>0</v>
          </cell>
          <cell r="PJ153">
            <v>0</v>
          </cell>
          <cell r="PK153">
            <v>0</v>
          </cell>
          <cell r="PL153">
            <v>0</v>
          </cell>
          <cell r="PM153">
            <v>0</v>
          </cell>
          <cell r="PN153">
            <v>3</v>
          </cell>
          <cell r="PO153">
            <v>0</v>
          </cell>
          <cell r="PP153">
            <v>0</v>
          </cell>
          <cell r="PQ153">
            <v>0</v>
          </cell>
          <cell r="PR153">
            <v>15</v>
          </cell>
          <cell r="PS153">
            <v>12068.091399999999</v>
          </cell>
          <cell r="PT153">
            <v>804.5394266666666</v>
          </cell>
          <cell r="PU153">
            <v>15</v>
          </cell>
          <cell r="PV153">
            <v>13996.692100000002</v>
          </cell>
          <cell r="PW153">
            <v>933.11280666666676</v>
          </cell>
          <cell r="PX153">
            <v>15</v>
          </cell>
          <cell r="PY153">
            <v>13533.383200000002</v>
          </cell>
          <cell r="PZ153">
            <v>902.22554666666679</v>
          </cell>
          <cell r="QA153">
            <v>15</v>
          </cell>
          <cell r="QB153">
            <v>13173.541500000001</v>
          </cell>
          <cell r="QC153">
            <v>878.23610000000008</v>
          </cell>
          <cell r="QD153">
            <v>879.52846999999997</v>
          </cell>
          <cell r="QE153">
            <v>0</v>
          </cell>
          <cell r="QF153">
            <v>0</v>
          </cell>
          <cell r="QG153">
            <v>0</v>
          </cell>
          <cell r="QH153">
            <v>0</v>
          </cell>
          <cell r="QI153">
            <v>0</v>
          </cell>
          <cell r="QJ153">
            <v>0</v>
          </cell>
          <cell r="QK153">
            <v>0</v>
          </cell>
          <cell r="QL153">
            <v>0</v>
          </cell>
          <cell r="QM153">
            <v>1</v>
          </cell>
          <cell r="QN153">
            <v>1.04</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F153">
            <v>0</v>
          </cell>
          <cell r="RG153">
            <v>0</v>
          </cell>
          <cell r="RH153">
            <v>0</v>
          </cell>
          <cell r="RI153">
            <v>0</v>
          </cell>
          <cell r="RJ153">
            <v>0</v>
          </cell>
          <cell r="RK153">
            <v>0</v>
          </cell>
          <cell r="RL153">
            <v>0</v>
          </cell>
          <cell r="RM153">
            <v>0</v>
          </cell>
          <cell r="RN153">
            <v>0</v>
          </cell>
          <cell r="RO153">
            <v>0</v>
          </cell>
          <cell r="RP153">
            <v>0</v>
          </cell>
          <cell r="RQ153">
            <v>0</v>
          </cell>
          <cell r="RR153">
            <v>0</v>
          </cell>
          <cell r="RS153">
            <v>0</v>
          </cell>
          <cell r="RT153">
            <v>0</v>
          </cell>
          <cell r="RU153">
            <v>0</v>
          </cell>
          <cell r="RV153">
            <v>0</v>
          </cell>
          <cell r="RW153">
            <v>0</v>
          </cell>
          <cell r="RX153">
            <v>0</v>
          </cell>
          <cell r="RY153">
            <v>0</v>
          </cell>
          <cell r="RZ153">
            <v>0</v>
          </cell>
          <cell r="SA153">
            <v>0</v>
          </cell>
          <cell r="SB153">
            <v>0</v>
          </cell>
          <cell r="SC153">
            <v>0</v>
          </cell>
          <cell r="SD153">
            <v>0</v>
          </cell>
          <cell r="SE153">
            <v>0</v>
          </cell>
          <cell r="SF153">
            <v>0</v>
          </cell>
          <cell r="SG153">
            <v>0</v>
          </cell>
          <cell r="SH153">
            <v>0</v>
          </cell>
          <cell r="SI153">
            <v>0</v>
          </cell>
          <cell r="SJ153">
            <v>0</v>
          </cell>
          <cell r="SK153">
            <v>0</v>
          </cell>
          <cell r="SL153">
            <v>0</v>
          </cell>
          <cell r="SM153">
            <v>0</v>
          </cell>
          <cell r="SN153">
            <v>0</v>
          </cell>
          <cell r="SO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O153">
            <v>0</v>
          </cell>
          <cell r="TP153">
            <v>0</v>
          </cell>
          <cell r="TQ153">
            <v>0</v>
          </cell>
          <cell r="TR153">
            <v>0</v>
          </cell>
          <cell r="TS153">
            <v>0</v>
          </cell>
          <cell r="TT153">
            <v>0</v>
          </cell>
          <cell r="TU153">
            <v>0</v>
          </cell>
          <cell r="TV153">
            <v>0</v>
          </cell>
          <cell r="TW153">
            <v>0</v>
          </cell>
          <cell r="TX153">
            <v>0</v>
          </cell>
          <cell r="TY153">
            <v>0</v>
          </cell>
          <cell r="TZ153">
            <v>0</v>
          </cell>
          <cell r="UA153">
            <v>0</v>
          </cell>
          <cell r="UB153">
            <v>77</v>
          </cell>
          <cell r="UC153">
            <v>68</v>
          </cell>
          <cell r="UD153">
            <v>9</v>
          </cell>
          <cell r="UE153">
            <v>0</v>
          </cell>
          <cell r="UF153">
            <v>27</v>
          </cell>
          <cell r="UG153">
            <v>1167</v>
          </cell>
          <cell r="UH153">
            <v>566</v>
          </cell>
          <cell r="UI153">
            <v>436</v>
          </cell>
          <cell r="UJ153">
            <v>165</v>
          </cell>
          <cell r="UK153">
            <v>830</v>
          </cell>
          <cell r="UL153">
            <v>0</v>
          </cell>
          <cell r="UM153">
            <v>10</v>
          </cell>
          <cell r="UN153">
            <v>8</v>
          </cell>
          <cell r="UO153">
            <v>1</v>
          </cell>
          <cell r="UP153">
            <v>51</v>
          </cell>
          <cell r="UQ153">
            <v>5</v>
          </cell>
          <cell r="UR153">
            <v>75</v>
          </cell>
          <cell r="US153">
            <v>19</v>
          </cell>
          <cell r="UT153">
            <v>2</v>
          </cell>
          <cell r="UU153">
            <v>0</v>
          </cell>
          <cell r="UV153">
            <v>46</v>
          </cell>
          <cell r="UW153">
            <v>4</v>
          </cell>
          <cell r="UX153">
            <v>71</v>
          </cell>
          <cell r="UY153">
            <v>19</v>
          </cell>
          <cell r="UZ153">
            <v>7</v>
          </cell>
          <cell r="VA153">
            <v>0</v>
          </cell>
          <cell r="VB153">
            <v>0</v>
          </cell>
          <cell r="VC153">
            <v>37</v>
          </cell>
          <cell r="VD153">
            <v>7</v>
          </cell>
          <cell r="VE153">
            <v>70</v>
          </cell>
          <cell r="VF153">
            <v>8</v>
          </cell>
          <cell r="VG153">
            <v>22</v>
          </cell>
          <cell r="VH153">
            <v>0</v>
          </cell>
          <cell r="VI153">
            <v>0</v>
          </cell>
          <cell r="VJ153">
            <v>45</v>
          </cell>
          <cell r="VK153">
            <v>5</v>
          </cell>
          <cell r="VL153">
            <v>80</v>
          </cell>
          <cell r="VM153">
            <v>8</v>
          </cell>
          <cell r="VN153">
            <v>6</v>
          </cell>
          <cell r="VO153">
            <v>0</v>
          </cell>
          <cell r="VP153">
            <v>0</v>
          </cell>
          <cell r="VQ153">
            <v>67</v>
          </cell>
          <cell r="VR153">
            <v>4</v>
          </cell>
          <cell r="VS153">
            <v>85</v>
          </cell>
          <cell r="VT153">
            <v>4</v>
          </cell>
          <cell r="VU153">
            <v>6</v>
          </cell>
          <cell r="VV153">
            <v>0</v>
          </cell>
          <cell r="VW153">
            <v>1</v>
          </cell>
          <cell r="VX153">
            <v>79</v>
          </cell>
          <cell r="VY153">
            <v>3</v>
          </cell>
          <cell r="VZ153">
            <v>93</v>
          </cell>
          <cell r="WA153">
            <v>0</v>
          </cell>
          <cell r="WB153">
            <v>0</v>
          </cell>
          <cell r="WC153">
            <v>0</v>
          </cell>
          <cell r="WD153">
            <v>0</v>
          </cell>
          <cell r="WE153">
            <v>0</v>
          </cell>
          <cell r="WF153">
            <v>0</v>
          </cell>
          <cell r="WG153">
            <v>0</v>
          </cell>
          <cell r="WH153">
            <v>0</v>
          </cell>
          <cell r="WI153">
            <v>280</v>
          </cell>
          <cell r="WJ153">
            <v>41</v>
          </cell>
          <cell r="WK153">
            <v>1</v>
          </cell>
          <cell r="WL153">
            <v>215737.95</v>
          </cell>
          <cell r="WM153">
            <v>0</v>
          </cell>
          <cell r="WN153">
            <v>84</v>
          </cell>
          <cell r="WO153">
            <v>172</v>
          </cell>
          <cell r="WP153">
            <v>62</v>
          </cell>
          <cell r="WQ153">
            <v>50</v>
          </cell>
          <cell r="WR153">
            <v>14</v>
          </cell>
          <cell r="WS153">
            <v>7</v>
          </cell>
          <cell r="WT153">
            <v>7</v>
          </cell>
          <cell r="WU153">
            <v>7</v>
          </cell>
          <cell r="WV153">
            <v>3</v>
          </cell>
          <cell r="WW153">
            <v>322</v>
          </cell>
          <cell r="WX153">
            <v>339</v>
          </cell>
          <cell r="WY153">
            <v>43</v>
          </cell>
          <cell r="WZ153">
            <v>4</v>
          </cell>
          <cell r="XA153">
            <v>265981.5</v>
          </cell>
          <cell r="XB153">
            <v>0</v>
          </cell>
          <cell r="XC153">
            <v>59</v>
          </cell>
          <cell r="XD153">
            <v>208</v>
          </cell>
          <cell r="XE153">
            <v>66</v>
          </cell>
          <cell r="XF153">
            <v>72</v>
          </cell>
          <cell r="XG153">
            <v>18</v>
          </cell>
          <cell r="XH153">
            <v>10</v>
          </cell>
          <cell r="XI153">
            <v>9</v>
          </cell>
          <cell r="XJ153">
            <v>1</v>
          </cell>
          <cell r="XK153">
            <v>2</v>
          </cell>
          <cell r="XL153">
            <v>386</v>
          </cell>
          <cell r="XM153">
            <v>307</v>
          </cell>
          <cell r="XN153">
            <v>51</v>
          </cell>
          <cell r="XO153">
            <v>11</v>
          </cell>
          <cell r="XP153">
            <v>246040.74000000002</v>
          </cell>
          <cell r="XQ153">
            <v>0</v>
          </cell>
          <cell r="XR153">
            <v>63</v>
          </cell>
          <cell r="XS153">
            <v>200</v>
          </cell>
          <cell r="XT153">
            <v>62</v>
          </cell>
          <cell r="XU153">
            <v>57</v>
          </cell>
          <cell r="XV153">
            <v>26</v>
          </cell>
          <cell r="XW153">
            <v>9</v>
          </cell>
          <cell r="XX153">
            <v>4</v>
          </cell>
          <cell r="XY153">
            <v>3</v>
          </cell>
          <cell r="XZ153">
            <v>8</v>
          </cell>
          <cell r="YA153">
            <v>369</v>
          </cell>
          <cell r="YB153">
            <v>317</v>
          </cell>
          <cell r="YC153">
            <v>68</v>
          </cell>
          <cell r="YD153">
            <v>2</v>
          </cell>
          <cell r="YE153">
            <v>233641.72</v>
          </cell>
          <cell r="YF153">
            <v>67</v>
          </cell>
          <cell r="YG153">
            <v>228</v>
          </cell>
          <cell r="YH153">
            <v>63</v>
          </cell>
          <cell r="YI153">
            <v>46</v>
          </cell>
          <cell r="YJ153">
            <v>26</v>
          </cell>
          <cell r="YK153">
            <v>7</v>
          </cell>
          <cell r="YL153">
            <v>8</v>
          </cell>
          <cell r="YM153">
            <v>5</v>
          </cell>
          <cell r="YN153">
            <v>4</v>
          </cell>
          <cell r="YO153">
            <v>387</v>
          </cell>
          <cell r="YP153">
            <v>314</v>
          </cell>
          <cell r="YQ153">
            <v>44</v>
          </cell>
          <cell r="YR153">
            <v>5</v>
          </cell>
          <cell r="YS153">
            <v>229933.95</v>
          </cell>
          <cell r="YT153">
            <v>66</v>
          </cell>
          <cell r="YU153">
            <v>192</v>
          </cell>
          <cell r="YV153">
            <v>58</v>
          </cell>
          <cell r="YW153">
            <v>73</v>
          </cell>
          <cell r="YX153">
            <v>19</v>
          </cell>
          <cell r="YY153">
            <v>10</v>
          </cell>
          <cell r="YZ153">
            <v>8</v>
          </cell>
          <cell r="ZA153">
            <v>1</v>
          </cell>
          <cell r="ZB153">
            <v>2</v>
          </cell>
          <cell r="ZC153">
            <v>363</v>
          </cell>
          <cell r="ZD153">
            <v>302</v>
          </cell>
          <cell r="ZE153">
            <v>65</v>
          </cell>
          <cell r="ZF153">
            <v>10</v>
          </cell>
          <cell r="ZG153">
            <v>230314.84</v>
          </cell>
          <cell r="ZH153">
            <v>93</v>
          </cell>
          <cell r="ZI153">
            <v>199</v>
          </cell>
          <cell r="ZJ153">
            <v>69</v>
          </cell>
          <cell r="ZK153">
            <v>69</v>
          </cell>
          <cell r="ZL153">
            <v>23</v>
          </cell>
          <cell r="ZM153">
            <v>4</v>
          </cell>
          <cell r="ZN153">
            <v>4</v>
          </cell>
          <cell r="ZO153">
            <v>5</v>
          </cell>
          <cell r="ZP153">
            <v>4</v>
          </cell>
          <cell r="ZQ153">
            <v>377</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P153">
            <v>0</v>
          </cell>
          <cell r="AAQ153">
            <v>0</v>
          </cell>
          <cell r="AAR153">
            <v>0</v>
          </cell>
          <cell r="AAS153">
            <v>0</v>
          </cell>
          <cell r="AAT153">
            <v>0</v>
          </cell>
          <cell r="AAU153">
            <v>0</v>
          </cell>
          <cell r="AAV153">
            <v>0</v>
          </cell>
          <cell r="AAW153">
            <v>0</v>
          </cell>
          <cell r="AAX153">
            <v>0</v>
          </cell>
          <cell r="AAY153">
            <v>0</v>
          </cell>
          <cell r="AAZ153">
            <v>0</v>
          </cell>
          <cell r="ABA153">
            <v>0</v>
          </cell>
          <cell r="ABB153">
            <v>0</v>
          </cell>
          <cell r="ABC153">
            <v>0</v>
          </cell>
          <cell r="ABD153">
            <v>0</v>
          </cell>
          <cell r="ABE153">
            <v>0</v>
          </cell>
          <cell r="ABF153">
            <v>0</v>
          </cell>
          <cell r="ABG153">
            <v>0</v>
          </cell>
          <cell r="ABH153">
            <v>0</v>
          </cell>
          <cell r="ABI153">
            <v>0</v>
          </cell>
          <cell r="ABJ153">
            <v>0</v>
          </cell>
          <cell r="ABK153">
            <v>0</v>
          </cell>
          <cell r="ABL153">
            <v>0</v>
          </cell>
          <cell r="ABM153">
            <v>0</v>
          </cell>
          <cell r="ABN153">
            <v>0</v>
          </cell>
          <cell r="ABO153">
            <v>0</v>
          </cell>
          <cell r="ABP153">
            <v>0</v>
          </cell>
          <cell r="ABQ153">
            <v>0</v>
          </cell>
          <cell r="ABR153">
            <v>0</v>
          </cell>
          <cell r="ABS153">
            <v>0</v>
          </cell>
          <cell r="ABT153">
            <v>0</v>
          </cell>
          <cell r="ABU153">
            <v>0</v>
          </cell>
          <cell r="ABV153">
            <v>0</v>
          </cell>
          <cell r="ABW153">
            <v>0</v>
          </cell>
          <cell r="ABX153">
            <v>0</v>
          </cell>
          <cell r="ABY153">
            <v>0</v>
          </cell>
          <cell r="ABZ153">
            <v>0</v>
          </cell>
          <cell r="ACA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527359.10000000021</v>
          </cell>
          <cell r="ACZ153">
            <v>168140.90000000005</v>
          </cell>
          <cell r="ADA153">
            <v>163314</v>
          </cell>
          <cell r="ADB153">
            <v>81400</v>
          </cell>
          <cell r="ADC153">
            <v>165720</v>
          </cell>
          <cell r="ADD153">
            <v>9823.33</v>
          </cell>
          <cell r="ADE153">
            <v>162800</v>
          </cell>
          <cell r="ADF153">
            <v>0</v>
          </cell>
          <cell r="ADG153">
            <v>2920</v>
          </cell>
          <cell r="ADH153">
            <v>0</v>
          </cell>
          <cell r="ADI153">
            <v>0</v>
          </cell>
          <cell r="ADJ153">
            <v>223457.35999999996</v>
          </cell>
          <cell r="ADK153">
            <v>70852.029999999984</v>
          </cell>
          <cell r="ADL153">
            <v>53682.79</v>
          </cell>
          <cell r="ADM153">
            <v>21092.760000000002</v>
          </cell>
          <cell r="ADN153">
            <v>21219.86</v>
          </cell>
          <cell r="ADO153">
            <v>2589.2299999999996</v>
          </cell>
          <cell r="ADP153">
            <v>1115757.3300000003</v>
          </cell>
          <cell r="ADQ153">
            <v>422023.60000000009</v>
          </cell>
          <cell r="ADR153">
            <v>172261.74999999988</v>
          </cell>
          <cell r="ADS153">
            <v>209488</v>
          </cell>
          <cell r="ADT153">
            <v>86890.75</v>
          </cell>
          <cell r="ADU153">
            <v>154630.9</v>
          </cell>
          <cell r="ADV153">
            <v>30520.08000000002</v>
          </cell>
          <cell r="ADW153">
            <v>147768.9</v>
          </cell>
          <cell r="ADX153">
            <v>0</v>
          </cell>
          <cell r="ADY153">
            <v>876</v>
          </cell>
          <cell r="ADZ153">
            <v>0</v>
          </cell>
          <cell r="AEA153">
            <v>5986</v>
          </cell>
          <cell r="AEB153">
            <v>186076.55</v>
          </cell>
          <cell r="AEC153">
            <v>87520.189999999988</v>
          </cell>
          <cell r="AED153">
            <v>72932.31</v>
          </cell>
          <cell r="AEE153">
            <v>23094.920000000006</v>
          </cell>
          <cell r="AEF153">
            <v>19980.620000000003</v>
          </cell>
          <cell r="AEG153">
            <v>7763.8800000000056</v>
          </cell>
          <cell r="AEH153">
            <v>1075815.08</v>
          </cell>
          <cell r="AEI153">
            <v>430597</v>
          </cell>
          <cell r="AEJ153">
            <v>393530.15000000037</v>
          </cell>
          <cell r="AEK153">
            <v>289548</v>
          </cell>
          <cell r="AEL153">
            <v>58464</v>
          </cell>
          <cell r="AEM153">
            <v>70613.399999999994</v>
          </cell>
          <cell r="AEN153">
            <v>24678.38</v>
          </cell>
          <cell r="AEO153">
            <v>64773.4</v>
          </cell>
          <cell r="AEP153">
            <v>4672</v>
          </cell>
          <cell r="AEQ153">
            <v>1168</v>
          </cell>
          <cell r="AER153">
            <v>0</v>
          </cell>
          <cell r="AES153">
            <v>0</v>
          </cell>
          <cell r="AET153">
            <v>201335.11000000002</v>
          </cell>
          <cell r="AEU153">
            <v>166461.38000000015</v>
          </cell>
          <cell r="AEV153">
            <v>102996</v>
          </cell>
          <cell r="AEW153">
            <v>16103.47</v>
          </cell>
          <cell r="AEX153">
            <v>9701.56</v>
          </cell>
          <cell r="AEY153">
            <v>5629.380000000001</v>
          </cell>
          <cell r="AEZ153">
            <v>1267430.9300000002</v>
          </cell>
          <cell r="AFA153">
            <v>2576950.9100000006</v>
          </cell>
          <cell r="AFB153">
            <v>181164.84999999977</v>
          </cell>
          <cell r="AFC153">
            <v>176642</v>
          </cell>
          <cell r="AFD153">
            <v>57420</v>
          </cell>
          <cell r="AFE153">
            <v>128600.90000000001</v>
          </cell>
          <cell r="AFF153">
            <v>24789.450000000004</v>
          </cell>
          <cell r="AFG153">
            <v>124936.3</v>
          </cell>
          <cell r="AFH153">
            <v>0</v>
          </cell>
          <cell r="AFI153">
            <v>2985.7</v>
          </cell>
          <cell r="AFJ153">
            <v>678.9</v>
          </cell>
          <cell r="AFK153">
            <v>0</v>
          </cell>
          <cell r="AFL153">
            <v>1270904.6400000018</v>
          </cell>
          <cell r="AFM153">
            <v>94161.02</v>
          </cell>
          <cell r="AFN153">
            <v>56174</v>
          </cell>
          <cell r="AFO153">
            <v>15645.639999999998</v>
          </cell>
          <cell r="AFP153">
            <v>18923.8</v>
          </cell>
          <cell r="AFQ153">
            <v>6452.8500000000013</v>
          </cell>
          <cell r="AFR153">
            <v>3145568.1100000003</v>
          </cell>
          <cell r="AFS153">
            <v>1529161.49</v>
          </cell>
          <cell r="AFT153">
            <v>219217.3900000001</v>
          </cell>
          <cell r="AFU153">
            <v>185594</v>
          </cell>
          <cell r="AFV153">
            <v>63304</v>
          </cell>
          <cell r="AFW153">
            <v>213859.3</v>
          </cell>
          <cell r="AFX153">
            <v>14660.849999999999</v>
          </cell>
          <cell r="AFY153">
            <v>199806.8</v>
          </cell>
          <cell r="AFZ153">
            <v>0</v>
          </cell>
          <cell r="AGA153">
            <v>2701</v>
          </cell>
          <cell r="AGB153">
            <v>11351.5</v>
          </cell>
          <cell r="AGC153">
            <v>0</v>
          </cell>
          <cell r="AGD153">
            <v>709016.07000000018</v>
          </cell>
          <cell r="AGE153">
            <v>92517.040000000023</v>
          </cell>
          <cell r="AGF153">
            <v>73622</v>
          </cell>
          <cell r="AGG153">
            <v>16231.96</v>
          </cell>
          <cell r="AGH153">
            <v>26985.300000000003</v>
          </cell>
          <cell r="AGI153">
            <v>3622.8500000000017</v>
          </cell>
          <cell r="AGJ153">
            <v>2225797.0300000003</v>
          </cell>
          <cell r="AGK153">
            <v>666219.04</v>
          </cell>
          <cell r="AGL153">
            <v>382370.35</v>
          </cell>
          <cell r="AGM153">
            <v>218388</v>
          </cell>
          <cell r="AGN153">
            <v>77908</v>
          </cell>
          <cell r="AGO153">
            <v>233461.6</v>
          </cell>
          <cell r="AGP153">
            <v>12612.81</v>
          </cell>
          <cell r="AGQ153">
            <v>229286</v>
          </cell>
          <cell r="AGR153">
            <v>532.9</v>
          </cell>
          <cell r="AGS153">
            <v>284.7</v>
          </cell>
          <cell r="AGT153">
            <v>3358</v>
          </cell>
          <cell r="AGU153">
            <v>0</v>
          </cell>
          <cell r="AGV153">
            <v>309374.30999999965</v>
          </cell>
          <cell r="AGW153">
            <v>189208.69000000012</v>
          </cell>
          <cell r="AGX153">
            <v>82488</v>
          </cell>
          <cell r="AGY153">
            <v>20073.479999999996</v>
          </cell>
          <cell r="AGZ153">
            <v>29052.010000000002</v>
          </cell>
          <cell r="AHA153">
            <v>3014.41</v>
          </cell>
          <cell r="AHB153">
            <v>1590959.8000000003</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S153">
            <v>0</v>
          </cell>
          <cell r="AHT153">
            <v>0</v>
          </cell>
          <cell r="AHU153">
            <v>0</v>
          </cell>
          <cell r="AHV153">
            <v>0</v>
          </cell>
          <cell r="AHW153">
            <v>0</v>
          </cell>
          <cell r="AHX153">
            <v>0</v>
          </cell>
          <cell r="AHY153">
            <v>0</v>
          </cell>
          <cell r="AHZ153">
            <v>0</v>
          </cell>
          <cell r="AIA153">
            <v>0</v>
          </cell>
          <cell r="AIB153">
            <v>0</v>
          </cell>
          <cell r="AIC153">
            <v>0</v>
          </cell>
          <cell r="AID153">
            <v>0</v>
          </cell>
          <cell r="AIE153">
            <v>0</v>
          </cell>
          <cell r="AIF153">
            <v>0</v>
          </cell>
          <cell r="AIG153">
            <v>0</v>
          </cell>
          <cell r="AIH153">
            <v>0</v>
          </cell>
          <cell r="AII153">
            <v>0</v>
          </cell>
          <cell r="AIJ153">
            <v>0</v>
          </cell>
          <cell r="AIK153">
            <v>0</v>
          </cell>
          <cell r="AIL153">
            <v>0</v>
          </cell>
          <cell r="AIM153">
            <v>0</v>
          </cell>
          <cell r="AIN153">
            <v>0</v>
          </cell>
          <cell r="AIO153">
            <v>0</v>
          </cell>
          <cell r="AIP153">
            <v>0</v>
          </cell>
          <cell r="AIQ153">
            <v>0</v>
          </cell>
          <cell r="AIR153">
            <v>0</v>
          </cell>
          <cell r="AIS153">
            <v>0</v>
          </cell>
          <cell r="AIT153">
            <v>0</v>
          </cell>
          <cell r="AIU153">
            <v>0</v>
          </cell>
          <cell r="AIV153">
            <v>0</v>
          </cell>
          <cell r="AIW153">
            <v>0</v>
          </cell>
          <cell r="AIX153">
            <v>0</v>
          </cell>
          <cell r="AIY153">
            <v>0</v>
          </cell>
          <cell r="AIZ153">
            <v>0</v>
          </cell>
          <cell r="AJA153">
            <v>0</v>
          </cell>
          <cell r="AJB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B153">
            <v>0</v>
          </cell>
          <cell r="AKC153">
            <v>0</v>
          </cell>
          <cell r="AKD153">
            <v>0</v>
          </cell>
          <cell r="AKE153">
            <v>0</v>
          </cell>
          <cell r="AKF153">
            <v>0</v>
          </cell>
          <cell r="AKG153">
            <v>0</v>
          </cell>
          <cell r="AKH153">
            <v>0</v>
          </cell>
          <cell r="AKI153">
            <v>0</v>
          </cell>
          <cell r="AKJ153">
            <v>0</v>
          </cell>
          <cell r="AKK153">
            <v>0</v>
          </cell>
          <cell r="AKL153">
            <v>0</v>
          </cell>
          <cell r="AKM153">
            <v>0</v>
          </cell>
          <cell r="AKN153">
            <v>0</v>
          </cell>
          <cell r="AKO153">
            <v>0</v>
          </cell>
          <cell r="AKP153">
            <v>0</v>
          </cell>
          <cell r="AKQ153">
            <v>0</v>
          </cell>
          <cell r="AKR153">
            <v>0</v>
          </cell>
          <cell r="AKS153">
            <v>0</v>
          </cell>
          <cell r="AKT153">
            <v>0</v>
          </cell>
          <cell r="AKU153">
            <v>0</v>
          </cell>
          <cell r="AKV153">
            <v>0</v>
          </cell>
          <cell r="AKW153">
            <v>0</v>
          </cell>
          <cell r="AKX153">
            <v>0</v>
          </cell>
          <cell r="AKY153">
            <v>0</v>
          </cell>
          <cell r="AKZ153">
            <v>0</v>
          </cell>
          <cell r="ALA153">
            <v>0</v>
          </cell>
          <cell r="ALB153">
            <v>0</v>
          </cell>
          <cell r="ALC153">
            <v>0</v>
          </cell>
          <cell r="ALD153">
            <v>0</v>
          </cell>
          <cell r="ALE153">
            <v>0</v>
          </cell>
          <cell r="ALF153">
            <v>0</v>
          </cell>
          <cell r="ALG153">
            <v>0</v>
          </cell>
          <cell r="ALH153">
            <v>1</v>
          </cell>
          <cell r="ALI153">
            <v>0</v>
          </cell>
          <cell r="ALJ153">
            <v>6</v>
          </cell>
          <cell r="ALK153">
            <v>2</v>
          </cell>
          <cell r="ALL153">
            <v>2</v>
          </cell>
          <cell r="ALM153">
            <v>1</v>
          </cell>
          <cell r="ALN153">
            <v>4</v>
          </cell>
          <cell r="ALO153">
            <v>2</v>
          </cell>
          <cell r="ALP153">
            <v>0</v>
          </cell>
          <cell r="ALQ153">
            <v>0</v>
          </cell>
          <cell r="ALR153">
            <v>0</v>
          </cell>
          <cell r="ALS153">
            <v>1</v>
          </cell>
          <cell r="ALT153">
            <v>0</v>
          </cell>
          <cell r="ALU153">
            <v>0</v>
          </cell>
          <cell r="ALV153">
            <v>1</v>
          </cell>
          <cell r="ALW153">
            <v>0</v>
          </cell>
          <cell r="ALX153">
            <v>0</v>
          </cell>
          <cell r="ALY153">
            <v>0</v>
          </cell>
          <cell r="ALZ153">
            <v>9</v>
          </cell>
          <cell r="AMA153">
            <v>3</v>
          </cell>
          <cell r="AMB153">
            <v>4</v>
          </cell>
          <cell r="AMC153">
            <v>1</v>
          </cell>
          <cell r="AMD153">
            <v>7</v>
          </cell>
          <cell r="AME153">
            <v>2</v>
          </cell>
          <cell r="AMF153">
            <v>0</v>
          </cell>
          <cell r="AMG153">
            <v>0</v>
          </cell>
          <cell r="AMH153">
            <v>0</v>
          </cell>
          <cell r="AMI153">
            <v>2</v>
          </cell>
          <cell r="AMJ153">
            <v>0</v>
          </cell>
          <cell r="AMK153">
            <v>0</v>
          </cell>
          <cell r="AML153">
            <v>1</v>
          </cell>
          <cell r="AMM153">
            <v>0</v>
          </cell>
          <cell r="AMN153">
            <v>0</v>
          </cell>
          <cell r="AMO153">
            <v>0</v>
          </cell>
          <cell r="AMP153">
            <v>9</v>
          </cell>
          <cell r="AMQ153">
            <v>3</v>
          </cell>
          <cell r="AMR153">
            <v>4</v>
          </cell>
          <cell r="AMS153">
            <v>1</v>
          </cell>
          <cell r="AMT153">
            <v>7</v>
          </cell>
          <cell r="AMU153">
            <v>2</v>
          </cell>
          <cell r="AMV153">
            <v>0</v>
          </cell>
          <cell r="AMW153">
            <v>0</v>
          </cell>
          <cell r="AMX153">
            <v>0</v>
          </cell>
          <cell r="AMY153">
            <v>2</v>
          </cell>
          <cell r="AMZ153">
            <v>0</v>
          </cell>
          <cell r="ANA153">
            <v>0</v>
          </cell>
          <cell r="ANB153">
            <v>1</v>
          </cell>
          <cell r="ANC153">
            <v>0</v>
          </cell>
          <cell r="AND153">
            <v>0</v>
          </cell>
          <cell r="ANE153">
            <v>0</v>
          </cell>
          <cell r="ANF153">
            <v>9</v>
          </cell>
          <cell r="ANG153">
            <v>3</v>
          </cell>
          <cell r="ANH153">
            <v>4</v>
          </cell>
          <cell r="ANI153">
            <v>1</v>
          </cell>
          <cell r="ANJ153">
            <v>7</v>
          </cell>
          <cell r="ANK153">
            <v>2</v>
          </cell>
          <cell r="ANL153">
            <v>0</v>
          </cell>
          <cell r="ANM153">
            <v>0</v>
          </cell>
          <cell r="ANN153">
            <v>0</v>
          </cell>
          <cell r="ANO153">
            <v>2</v>
          </cell>
          <cell r="ANP153">
            <v>0</v>
          </cell>
          <cell r="ANQ153">
            <v>0</v>
          </cell>
          <cell r="ANR153">
            <v>1</v>
          </cell>
          <cell r="ANS153">
            <v>0</v>
          </cell>
          <cell r="ANT153">
            <v>0</v>
          </cell>
          <cell r="ANU153">
            <v>0</v>
          </cell>
          <cell r="ANV153">
            <v>9</v>
          </cell>
          <cell r="ANW153">
            <v>3</v>
          </cell>
          <cell r="ANX153">
            <v>4</v>
          </cell>
          <cell r="ANY153">
            <v>1</v>
          </cell>
          <cell r="ANZ153">
            <v>6</v>
          </cell>
          <cell r="AOA153">
            <v>3</v>
          </cell>
          <cell r="AOB153">
            <v>0</v>
          </cell>
          <cell r="AOC153">
            <v>0</v>
          </cell>
          <cell r="AOD153">
            <v>0</v>
          </cell>
          <cell r="AOE153">
            <v>2</v>
          </cell>
          <cell r="AOF153">
            <v>0</v>
          </cell>
          <cell r="AOG153">
            <v>0</v>
          </cell>
          <cell r="AOH153">
            <v>1</v>
          </cell>
          <cell r="AOI153">
            <v>0</v>
          </cell>
          <cell r="AOJ153">
            <v>0</v>
          </cell>
          <cell r="AOK153">
            <v>0</v>
          </cell>
          <cell r="AOL153">
            <v>9</v>
          </cell>
          <cell r="AOM153">
            <v>3</v>
          </cell>
          <cell r="AON153">
            <v>4</v>
          </cell>
          <cell r="AOO153">
            <v>1</v>
          </cell>
          <cell r="AOP153">
            <v>4</v>
          </cell>
          <cell r="AOQ153">
            <v>5</v>
          </cell>
          <cell r="AOR153">
            <v>0</v>
          </cell>
          <cell r="AOS153">
            <v>0</v>
          </cell>
          <cell r="AOT153">
            <v>0</v>
          </cell>
          <cell r="AOU153">
            <v>2</v>
          </cell>
          <cell r="AOV153">
            <v>0</v>
          </cell>
          <cell r="AOW153">
            <v>0</v>
          </cell>
          <cell r="AOX153">
            <v>1</v>
          </cell>
          <cell r="AOY153">
            <v>0</v>
          </cell>
          <cell r="AOZ153">
            <v>0</v>
          </cell>
          <cell r="APA153">
            <v>0</v>
          </cell>
          <cell r="APB153">
            <v>0</v>
          </cell>
          <cell r="APC153">
            <v>0</v>
          </cell>
          <cell r="APD153">
            <v>0</v>
          </cell>
          <cell r="APE153">
            <v>0</v>
          </cell>
          <cell r="APF153">
            <v>0</v>
          </cell>
          <cell r="APG153">
            <v>0</v>
          </cell>
          <cell r="APH153">
            <v>0</v>
          </cell>
          <cell r="API153">
            <v>0</v>
          </cell>
          <cell r="APJ153">
            <v>0</v>
          </cell>
          <cell r="APK153">
            <v>0</v>
          </cell>
          <cell r="APL153">
            <v>0</v>
          </cell>
          <cell r="APM153">
            <v>0</v>
          </cell>
          <cell r="APN153">
            <v>0</v>
          </cell>
          <cell r="APO153">
            <v>0</v>
          </cell>
          <cell r="APP153">
            <v>0</v>
          </cell>
          <cell r="APQ153">
            <v>0</v>
          </cell>
          <cell r="APR153">
            <v>0</v>
          </cell>
          <cell r="APS153">
            <v>0</v>
          </cell>
          <cell r="APT153">
            <v>0</v>
          </cell>
          <cell r="APU153">
            <v>0</v>
          </cell>
          <cell r="APV153">
            <v>0</v>
          </cell>
          <cell r="APW153">
            <v>0</v>
          </cell>
          <cell r="APX153">
            <v>0</v>
          </cell>
          <cell r="APY153">
            <v>0</v>
          </cell>
          <cell r="APZ153">
            <v>0</v>
          </cell>
          <cell r="AQA153">
            <v>0</v>
          </cell>
          <cell r="AQB153">
            <v>0</v>
          </cell>
          <cell r="AQC153">
            <v>0</v>
          </cell>
          <cell r="AQD153">
            <v>0</v>
          </cell>
          <cell r="AQE153">
            <v>0</v>
          </cell>
          <cell r="AQF153">
            <v>0</v>
          </cell>
          <cell r="AQG153">
            <v>0</v>
          </cell>
          <cell r="AQH153">
            <v>0</v>
          </cell>
          <cell r="AQI153">
            <v>0</v>
          </cell>
          <cell r="AQJ153">
            <v>0</v>
          </cell>
          <cell r="AQK153">
            <v>0</v>
          </cell>
          <cell r="AQL153">
            <v>0</v>
          </cell>
          <cell r="AQM153">
            <v>0</v>
          </cell>
          <cell r="AQN153">
            <v>0</v>
          </cell>
          <cell r="AQO153">
            <v>0</v>
          </cell>
          <cell r="AQP153">
            <v>0</v>
          </cell>
          <cell r="AQQ153">
            <v>0</v>
          </cell>
          <cell r="AQR153">
            <v>0</v>
          </cell>
          <cell r="AQS153">
            <v>0</v>
          </cell>
          <cell r="AQT153">
            <v>0</v>
          </cell>
          <cell r="AQU153">
            <v>0</v>
          </cell>
          <cell r="AQV153">
            <v>0</v>
          </cell>
          <cell r="AQW153">
            <v>0</v>
          </cell>
          <cell r="AQX153">
            <v>0</v>
          </cell>
          <cell r="AQY153">
            <v>0</v>
          </cell>
          <cell r="AQZ153">
            <v>0</v>
          </cell>
          <cell r="ARA153">
            <v>0</v>
          </cell>
          <cell r="ARB153">
            <v>0</v>
          </cell>
          <cell r="ARC153">
            <v>0</v>
          </cell>
          <cell r="ARD153">
            <v>0</v>
          </cell>
          <cell r="ARE153">
            <v>0</v>
          </cell>
          <cell r="ARF153">
            <v>0</v>
          </cell>
          <cell r="ARG153">
            <v>0</v>
          </cell>
          <cell r="ARH153">
            <v>0</v>
          </cell>
          <cell r="ARI153">
            <v>0</v>
          </cell>
          <cell r="ARJ153">
            <v>0</v>
          </cell>
          <cell r="ARK153">
            <v>0</v>
          </cell>
          <cell r="ARL153">
            <v>0</v>
          </cell>
          <cell r="ARM153">
            <v>0</v>
          </cell>
          <cell r="ARN153">
            <v>0</v>
          </cell>
          <cell r="ARO153">
            <v>0</v>
          </cell>
          <cell r="ARP153">
            <v>0</v>
          </cell>
          <cell r="ARQ153">
            <v>0</v>
          </cell>
          <cell r="ARR153">
            <v>0</v>
          </cell>
          <cell r="ARS153">
            <v>0</v>
          </cell>
          <cell r="ART153">
            <v>0</v>
          </cell>
          <cell r="ARU153">
            <v>0</v>
          </cell>
          <cell r="ARV153">
            <v>0</v>
          </cell>
          <cell r="ARW153">
            <v>0</v>
          </cell>
          <cell r="ARX153">
            <v>0</v>
          </cell>
          <cell r="ARY153">
            <v>0</v>
          </cell>
          <cell r="ARZ153">
            <v>0</v>
          </cell>
          <cell r="ASA153">
            <v>0</v>
          </cell>
          <cell r="ASB153">
            <v>0</v>
          </cell>
          <cell r="ASC153">
            <v>0</v>
          </cell>
          <cell r="ASD153">
            <v>0</v>
          </cell>
          <cell r="ASE153">
            <v>0</v>
          </cell>
          <cell r="ASF153">
            <v>0</v>
          </cell>
          <cell r="ASG153">
            <v>0</v>
          </cell>
          <cell r="ASH153">
            <v>0</v>
          </cell>
          <cell r="ASI153">
            <v>0</v>
          </cell>
          <cell r="ASJ153">
            <v>0</v>
          </cell>
          <cell r="ASK153">
            <v>0</v>
          </cell>
          <cell r="ASL153">
            <v>0</v>
          </cell>
          <cell r="ASM153">
            <v>0</v>
          </cell>
          <cell r="ASN153">
            <v>0</v>
          </cell>
          <cell r="ASO153">
            <v>0</v>
          </cell>
          <cell r="ASP153">
            <v>0</v>
          </cell>
          <cell r="ASQ153">
            <v>0</v>
          </cell>
          <cell r="ASR153">
            <v>0</v>
          </cell>
          <cell r="ASS153">
            <v>0</v>
          </cell>
          <cell r="AST153">
            <v>0</v>
          </cell>
          <cell r="ASU153">
            <v>0</v>
          </cell>
          <cell r="ASV153">
            <v>0</v>
          </cell>
          <cell r="ASW153">
            <v>0</v>
          </cell>
          <cell r="ASX153">
            <v>0</v>
          </cell>
          <cell r="ASY153">
            <v>0</v>
          </cell>
          <cell r="ASZ153">
            <v>0</v>
          </cell>
          <cell r="ATA153">
            <v>0</v>
          </cell>
          <cell r="ATB153">
            <v>0</v>
          </cell>
          <cell r="ATC153">
            <v>0</v>
          </cell>
          <cell r="ATD153">
            <v>0</v>
          </cell>
          <cell r="ATE153">
            <v>0</v>
          </cell>
          <cell r="ATF153">
            <v>0</v>
          </cell>
          <cell r="ATG153">
            <v>0</v>
          </cell>
          <cell r="ATH153">
            <v>0</v>
          </cell>
          <cell r="ATI153">
            <v>0</v>
          </cell>
          <cell r="ATJ153">
            <v>0</v>
          </cell>
          <cell r="ATK153">
            <v>0</v>
          </cell>
          <cell r="ATL153">
            <v>0</v>
          </cell>
          <cell r="ATM153">
            <v>0</v>
          </cell>
          <cell r="ATN153">
            <v>0</v>
          </cell>
          <cell r="ATO153">
            <v>0</v>
          </cell>
          <cell r="ATP153">
            <v>0</v>
          </cell>
          <cell r="ATQ153">
            <v>0</v>
          </cell>
          <cell r="ATR153">
            <v>0</v>
          </cell>
          <cell r="ATS153">
            <v>1</v>
          </cell>
          <cell r="ATT153">
            <v>0.91411042944785281</v>
          </cell>
          <cell r="ATU153">
            <v>0.66257668711656437</v>
          </cell>
          <cell r="ATV153">
            <v>326</v>
          </cell>
          <cell r="ATW153">
            <v>0</v>
          </cell>
          <cell r="ATX153">
            <v>1</v>
          </cell>
          <cell r="ATY153">
            <v>0.91411042944785281</v>
          </cell>
          <cell r="ATZ153">
            <v>0.66257668711656437</v>
          </cell>
          <cell r="AUA153">
            <v>326</v>
          </cell>
          <cell r="AUB153">
            <v>0</v>
          </cell>
          <cell r="AUC153">
            <v>1</v>
          </cell>
          <cell r="AUD153">
            <v>0.90600000000000003</v>
          </cell>
          <cell r="AUE153">
            <v>0.73199999999999998</v>
          </cell>
          <cell r="AUF153">
            <v>500</v>
          </cell>
          <cell r="AUG153">
            <v>0</v>
          </cell>
          <cell r="AUH153">
            <v>1</v>
          </cell>
          <cell r="AUI153">
            <v>0.89552238805970152</v>
          </cell>
          <cell r="AUJ153">
            <v>0.73383084577114432</v>
          </cell>
          <cell r="AUK153">
            <v>402</v>
          </cell>
          <cell r="AUL153">
            <v>0</v>
          </cell>
          <cell r="AUM153">
            <v>0.9972067039106145</v>
          </cell>
          <cell r="AUN153">
            <v>0.92178770949720668</v>
          </cell>
          <cell r="AUO153">
            <v>0.77094972067039103</v>
          </cell>
          <cell r="AUP153">
            <v>358</v>
          </cell>
          <cell r="AUQ153">
            <v>0</v>
          </cell>
          <cell r="AUR153">
            <v>0.98402555910543132</v>
          </cell>
          <cell r="AUS153">
            <v>0.88498402555910538</v>
          </cell>
          <cell r="AUT153">
            <v>0.74121405750798719</v>
          </cell>
          <cell r="AUU153">
            <v>313</v>
          </cell>
          <cell r="AUV153">
            <v>0</v>
          </cell>
          <cell r="AUW153">
            <v>0</v>
          </cell>
          <cell r="AUX153">
            <v>0</v>
          </cell>
          <cell r="AUY153">
            <v>0</v>
          </cell>
          <cell r="AUZ153">
            <v>0</v>
          </cell>
          <cell r="AVA153">
            <v>0</v>
          </cell>
          <cell r="AVB153">
            <v>0</v>
          </cell>
          <cell r="AVC153">
            <v>0</v>
          </cell>
          <cell r="AVD153">
            <v>0</v>
          </cell>
          <cell r="AVE153">
            <v>0</v>
          </cell>
          <cell r="AVF153">
            <v>0</v>
          </cell>
          <cell r="AVG153">
            <v>0</v>
          </cell>
          <cell r="AVH153">
            <v>0</v>
          </cell>
          <cell r="AVI153">
            <v>0</v>
          </cell>
          <cell r="AVJ153">
            <v>0</v>
          </cell>
          <cell r="AVK153">
            <v>0</v>
          </cell>
          <cell r="AVL153">
            <v>0</v>
          </cell>
          <cell r="AVM153">
            <v>0</v>
          </cell>
          <cell r="AVN153">
            <v>0</v>
          </cell>
          <cell r="AVO153">
            <v>0</v>
          </cell>
          <cell r="AVP153">
            <v>0</v>
          </cell>
          <cell r="AVQ153">
            <v>0</v>
          </cell>
          <cell r="AVR153">
            <v>0</v>
          </cell>
          <cell r="AVS153">
            <v>0</v>
          </cell>
          <cell r="AVT153">
            <v>0</v>
          </cell>
          <cell r="AVU153">
            <v>0</v>
          </cell>
          <cell r="AVV153">
            <v>0</v>
          </cell>
          <cell r="AVW153">
            <v>0</v>
          </cell>
          <cell r="AVX153">
            <v>0</v>
          </cell>
          <cell r="AVY153">
            <v>0</v>
          </cell>
          <cell r="AVZ153">
            <v>0</v>
          </cell>
          <cell r="AWA153">
            <v>0</v>
          </cell>
          <cell r="AWB153">
            <v>8.3333333333333329E-2</v>
          </cell>
          <cell r="AWC153">
            <v>0.10526315789473684</v>
          </cell>
          <cell r="AWD153">
            <v>0.44117647058823528</v>
          </cell>
          <cell r="AWE153">
            <v>0</v>
          </cell>
          <cell r="AWF153">
            <v>0</v>
          </cell>
          <cell r="AWG153">
            <v>303</v>
          </cell>
          <cell r="AWH153">
            <v>68</v>
          </cell>
          <cell r="AWI153">
            <v>57</v>
          </cell>
          <cell r="AWJ153">
            <v>11</v>
          </cell>
          <cell r="AWK153">
            <v>0</v>
          </cell>
          <cell r="AWL153">
            <v>0</v>
          </cell>
          <cell r="AWM153">
            <v>0</v>
          </cell>
          <cell r="AWN153">
            <v>0</v>
          </cell>
          <cell r="AWO153">
            <v>0</v>
          </cell>
          <cell r="AWP153">
            <v>0</v>
          </cell>
          <cell r="AWQ153">
            <v>1</v>
          </cell>
          <cell r="AWR153">
            <v>0</v>
          </cell>
          <cell r="AWS153">
            <v>0</v>
          </cell>
          <cell r="AWT153">
            <v>0</v>
          </cell>
          <cell r="AWU153">
            <v>0</v>
          </cell>
          <cell r="AWV153">
            <v>0</v>
          </cell>
          <cell r="AWW153">
            <v>0</v>
          </cell>
          <cell r="AWX153">
            <v>9</v>
          </cell>
          <cell r="AWY153">
            <v>14</v>
          </cell>
          <cell r="AWZ153">
            <v>0</v>
          </cell>
          <cell r="AXA153">
            <v>0</v>
          </cell>
          <cell r="AXB153">
            <v>0</v>
          </cell>
          <cell r="AXC153">
            <v>0</v>
          </cell>
          <cell r="AXD153">
            <v>0</v>
          </cell>
          <cell r="AXE153">
            <v>0</v>
          </cell>
          <cell r="AXF153">
            <v>0</v>
          </cell>
          <cell r="AXG153">
            <v>0</v>
          </cell>
          <cell r="AXH153">
            <v>0</v>
          </cell>
          <cell r="AXI153">
            <v>0</v>
          </cell>
          <cell r="AXJ153">
            <v>0</v>
          </cell>
          <cell r="AXK153">
            <v>0</v>
          </cell>
          <cell r="AXL153">
            <v>0</v>
          </cell>
          <cell r="AXM153">
            <v>935.52714285714296</v>
          </cell>
          <cell r="AXN153">
            <v>966.1942857142858</v>
          </cell>
          <cell r="AXO153">
            <v>958.7285714285714</v>
          </cell>
          <cell r="AXP153">
            <v>937.49428571428575</v>
          </cell>
          <cell r="AXQ153">
            <v>938.61</v>
          </cell>
          <cell r="AXR153">
            <v>1</v>
          </cell>
          <cell r="AXS153">
            <v>1</v>
          </cell>
          <cell r="AXT153">
            <v>1</v>
          </cell>
          <cell r="AXU153">
            <v>0.8571428571428571</v>
          </cell>
          <cell r="AXV153">
            <v>1</v>
          </cell>
          <cell r="AXW153">
            <v>0.7142857142857143</v>
          </cell>
          <cell r="AXX153">
            <v>1</v>
          </cell>
          <cell r="AXY153">
            <v>0.8571428571428571</v>
          </cell>
          <cell r="AXZ153">
            <v>1</v>
          </cell>
          <cell r="AYA153">
            <v>1</v>
          </cell>
          <cell r="AYB153">
            <v>7</v>
          </cell>
          <cell r="AYC153">
            <v>944.2636</v>
          </cell>
          <cell r="AYD153">
            <v>926.50714285714287</v>
          </cell>
          <cell r="AYE153">
            <v>959.24571428571414</v>
          </cell>
          <cell r="AYF153">
            <v>926.2071428571428</v>
          </cell>
          <cell r="AYG153">
            <v>926.42571428571421</v>
          </cell>
          <cell r="AYH153">
            <v>934.53857142857134</v>
          </cell>
          <cell r="AYI153">
            <v>1</v>
          </cell>
          <cell r="AYJ153">
            <v>1</v>
          </cell>
          <cell r="AYK153">
            <v>1</v>
          </cell>
          <cell r="AYL153">
            <v>0.5714285714285714</v>
          </cell>
          <cell r="AYM153">
            <v>1</v>
          </cell>
          <cell r="AYN153">
            <v>0.7142857142857143</v>
          </cell>
          <cell r="AYO153">
            <v>1</v>
          </cell>
          <cell r="AYP153">
            <v>0.8571428571428571</v>
          </cell>
          <cell r="AYQ153">
            <v>0.7142857142857143</v>
          </cell>
          <cell r="AYR153">
            <v>0.8571428571428571</v>
          </cell>
          <cell r="AYS153">
            <v>7</v>
          </cell>
          <cell r="AYT153">
            <v>933.8309714285715</v>
          </cell>
          <cell r="AYU153">
            <v>932.83142857142855</v>
          </cell>
          <cell r="AYV153">
            <v>957.4228571428572</v>
          </cell>
          <cell r="AYW153">
            <v>950.9785714285714</v>
          </cell>
          <cell r="AYX153">
            <v>934.89285714285711</v>
          </cell>
          <cell r="AYY153">
            <v>939.59285714285704</v>
          </cell>
          <cell r="AYZ153">
            <v>1</v>
          </cell>
          <cell r="AZA153">
            <v>1</v>
          </cell>
          <cell r="AZB153">
            <v>1</v>
          </cell>
          <cell r="AZC153">
            <v>1</v>
          </cell>
          <cell r="AZD153">
            <v>1</v>
          </cell>
          <cell r="AZE153">
            <v>1</v>
          </cell>
          <cell r="AZF153">
            <v>1</v>
          </cell>
          <cell r="AZG153">
            <v>1</v>
          </cell>
          <cell r="AZH153">
            <v>1</v>
          </cell>
          <cell r="AZI153">
            <v>1</v>
          </cell>
          <cell r="AZJ153">
            <v>7</v>
          </cell>
          <cell r="AZK153">
            <v>941.11664285714289</v>
          </cell>
          <cell r="AZL153">
            <v>931.6219047619046</v>
          </cell>
          <cell r="AZM153">
            <v>960.95428571428579</v>
          </cell>
          <cell r="AZN153">
            <v>945.30476190476202</v>
          </cell>
          <cell r="AZO153">
            <v>932.93761904761902</v>
          </cell>
          <cell r="AZP153">
            <v>937.58047619047625</v>
          </cell>
          <cell r="AZQ153">
            <v>1</v>
          </cell>
          <cell r="AZR153">
            <v>1</v>
          </cell>
          <cell r="AZS153">
            <v>1</v>
          </cell>
          <cell r="AZT153">
            <v>0.80952380952380953</v>
          </cell>
          <cell r="AZU153">
            <v>1</v>
          </cell>
          <cell r="AZV153">
            <v>0.80952380952380953</v>
          </cell>
          <cell r="AZW153">
            <v>1</v>
          </cell>
          <cell r="AZX153">
            <v>0.90476190476190477</v>
          </cell>
          <cell r="AZY153">
            <v>0.90476190476190477</v>
          </cell>
          <cell r="AZZ153">
            <v>0.95238095238095233</v>
          </cell>
          <cell r="BAA153">
            <v>21</v>
          </cell>
          <cell r="BAB153">
            <v>939.73707142857143</v>
          </cell>
          <cell r="BAC153">
            <v>871.74428571428575</v>
          </cell>
          <cell r="BAD153">
            <v>884.5771428571428</v>
          </cell>
          <cell r="BAE153">
            <v>901.00285714285712</v>
          </cell>
          <cell r="BAF153">
            <v>895.48142857142852</v>
          </cell>
          <cell r="BAG153">
            <v>835.06428571428569</v>
          </cell>
          <cell r="BAH153">
            <v>1</v>
          </cell>
          <cell r="BAI153">
            <v>1</v>
          </cell>
          <cell r="BAJ153">
            <v>1</v>
          </cell>
          <cell r="BAK153">
            <v>1</v>
          </cell>
          <cell r="BAL153">
            <v>1</v>
          </cell>
          <cell r="BAM153">
            <v>0.7142857142857143</v>
          </cell>
          <cell r="BAN153">
            <v>1</v>
          </cell>
          <cell r="BAO153">
            <v>1</v>
          </cell>
          <cell r="BAP153">
            <v>1</v>
          </cell>
          <cell r="BAQ153">
            <v>1</v>
          </cell>
          <cell r="BAR153">
            <v>7</v>
          </cell>
          <cell r="BAS153">
            <v>871.12068571428574</v>
          </cell>
          <cell r="BAT153">
            <v>857.70142857142855</v>
          </cell>
          <cell r="BAU153">
            <v>895.73142857142852</v>
          </cell>
          <cell r="BAV153">
            <v>939.88</v>
          </cell>
          <cell r="BAW153">
            <v>892.15</v>
          </cell>
          <cell r="BAX153">
            <v>865.77714285714285</v>
          </cell>
          <cell r="BAY153">
            <v>1</v>
          </cell>
          <cell r="BAZ153">
            <v>1</v>
          </cell>
          <cell r="BBA153">
            <v>1</v>
          </cell>
          <cell r="BBB153">
            <v>1</v>
          </cell>
          <cell r="BBC153">
            <v>1</v>
          </cell>
          <cell r="BBD153">
            <v>1</v>
          </cell>
          <cell r="BBE153">
            <v>1</v>
          </cell>
          <cell r="BBF153">
            <v>1</v>
          </cell>
          <cell r="BBG153">
            <v>1</v>
          </cell>
          <cell r="BBH153">
            <v>1</v>
          </cell>
          <cell r="BBI153">
            <v>7</v>
          </cell>
          <cell r="BBJ153">
            <v>881.90372857142859</v>
          </cell>
          <cell r="BBK153">
            <v>0</v>
          </cell>
          <cell r="BBL153">
            <v>74</v>
          </cell>
          <cell r="BBM153">
            <v>27</v>
          </cell>
          <cell r="BBN153">
            <v>0</v>
          </cell>
        </row>
        <row r="154">
          <cell r="C154" t="str">
            <v>Mitsu BNT Co.,Ltd. [Panasnikom, Chonburi]</v>
          </cell>
          <cell r="E154">
            <v>120449</v>
          </cell>
          <cell r="F154" t="str">
            <v>Branch</v>
          </cell>
          <cell r="G154" t="str">
            <v>UPC</v>
          </cell>
          <cell r="H154" t="str">
            <v>Central</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L154">
            <v>0</v>
          </cell>
          <cell r="GM154">
            <v>0</v>
          </cell>
          <cell r="GN154">
            <v>0</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v>
          </cell>
          <cell r="HE154">
            <v>0</v>
          </cell>
          <cell r="HF154">
            <v>0</v>
          </cell>
          <cell r="HG154">
            <v>0</v>
          </cell>
          <cell r="HH154">
            <v>0</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v>
          </cell>
          <cell r="HY154">
            <v>0</v>
          </cell>
          <cell r="HZ154">
            <v>0</v>
          </cell>
          <cell r="IA154">
            <v>0</v>
          </cell>
          <cell r="IB154">
            <v>0</v>
          </cell>
          <cell r="IC154">
            <v>0</v>
          </cell>
          <cell r="ID154">
            <v>0</v>
          </cell>
          <cell r="IE154">
            <v>0</v>
          </cell>
          <cell r="IF154">
            <v>0</v>
          </cell>
          <cell r="IG154">
            <v>0</v>
          </cell>
          <cell r="IH154">
            <v>0</v>
          </cell>
          <cell r="II154">
            <v>0</v>
          </cell>
          <cell r="IJ154">
            <v>0</v>
          </cell>
          <cell r="IK154">
            <v>0</v>
          </cell>
          <cell r="IL154">
            <v>0</v>
          </cell>
          <cell r="IM154">
            <v>0</v>
          </cell>
          <cell r="IN154">
            <v>0</v>
          </cell>
          <cell r="IO154">
            <v>0</v>
          </cell>
          <cell r="IP154">
            <v>0</v>
          </cell>
          <cell r="IQ154">
            <v>0</v>
          </cell>
          <cell r="IR154">
            <v>0</v>
          </cell>
          <cell r="IS154">
            <v>0</v>
          </cell>
          <cell r="IT154">
            <v>0</v>
          </cell>
          <cell r="IU154">
            <v>0</v>
          </cell>
          <cell r="IV154">
            <v>0</v>
          </cell>
          <cell r="IW154">
            <v>0</v>
          </cell>
          <cell r="IX154">
            <v>0</v>
          </cell>
          <cell r="IY154">
            <v>0</v>
          </cell>
          <cell r="IZ154">
            <v>0</v>
          </cell>
          <cell r="JA154">
            <v>0</v>
          </cell>
          <cell r="JB154">
            <v>0</v>
          </cell>
          <cell r="JC154">
            <v>0</v>
          </cell>
          <cell r="JD154">
            <v>0</v>
          </cell>
          <cell r="JE154">
            <v>0</v>
          </cell>
          <cell r="JF154">
            <v>0</v>
          </cell>
          <cell r="JG154">
            <v>0</v>
          </cell>
          <cell r="JH154">
            <v>0</v>
          </cell>
          <cell r="JI154">
            <v>0</v>
          </cell>
          <cell r="JJ154">
            <v>0</v>
          </cell>
          <cell r="JK154">
            <v>0</v>
          </cell>
          <cell r="JL154">
            <v>0</v>
          </cell>
          <cell r="JM154">
            <v>0</v>
          </cell>
          <cell r="JN154">
            <v>0</v>
          </cell>
          <cell r="JO154">
            <v>0</v>
          </cell>
          <cell r="JP154">
            <v>0</v>
          </cell>
          <cell r="JQ154">
            <v>0</v>
          </cell>
          <cell r="JR154">
            <v>0</v>
          </cell>
          <cell r="JS154">
            <v>0</v>
          </cell>
          <cell r="JT154">
            <v>0</v>
          </cell>
          <cell r="JU154">
            <v>0</v>
          </cell>
          <cell r="JV154">
            <v>0</v>
          </cell>
          <cell r="JW154">
            <v>0</v>
          </cell>
          <cell r="JX154">
            <v>0</v>
          </cell>
          <cell r="JY154">
            <v>0</v>
          </cell>
          <cell r="JZ154">
            <v>0</v>
          </cell>
          <cell r="KA154">
            <v>0</v>
          </cell>
          <cell r="KB154">
            <v>0</v>
          </cell>
          <cell r="KC154">
            <v>0</v>
          </cell>
          <cell r="KD154">
            <v>0</v>
          </cell>
          <cell r="KE154">
            <v>0</v>
          </cell>
          <cell r="KF154">
            <v>0</v>
          </cell>
          <cell r="KG154">
            <v>0</v>
          </cell>
          <cell r="KH154">
            <v>0</v>
          </cell>
          <cell r="KI154">
            <v>0</v>
          </cell>
          <cell r="KJ154">
            <v>0</v>
          </cell>
          <cell r="KK154">
            <v>0</v>
          </cell>
          <cell r="KL154">
            <v>0</v>
          </cell>
          <cell r="KM154">
            <v>0</v>
          </cell>
          <cell r="KN154">
            <v>0</v>
          </cell>
          <cell r="KO154">
            <v>0</v>
          </cell>
          <cell r="KP154">
            <v>0</v>
          </cell>
          <cell r="KQ154">
            <v>0</v>
          </cell>
          <cell r="KR154">
            <v>0</v>
          </cell>
          <cell r="KS154">
            <v>0</v>
          </cell>
          <cell r="KT154">
            <v>0</v>
          </cell>
          <cell r="KU154">
            <v>0</v>
          </cell>
          <cell r="KV154">
            <v>0</v>
          </cell>
          <cell r="KW154">
            <v>0</v>
          </cell>
          <cell r="KX154">
            <v>0</v>
          </cell>
          <cell r="KY154">
            <v>0</v>
          </cell>
          <cell r="KZ154">
            <v>0</v>
          </cell>
          <cell r="LA154">
            <v>0</v>
          </cell>
          <cell r="LB154">
            <v>0</v>
          </cell>
          <cell r="LC154">
            <v>0</v>
          </cell>
          <cell r="LD154">
            <v>0</v>
          </cell>
          <cell r="LE154">
            <v>0</v>
          </cell>
          <cell r="LF154">
            <v>0</v>
          </cell>
          <cell r="LG154">
            <v>0</v>
          </cell>
          <cell r="LH154">
            <v>0</v>
          </cell>
          <cell r="LI154">
            <v>0</v>
          </cell>
          <cell r="LJ154">
            <v>0</v>
          </cell>
          <cell r="LK154">
            <v>0</v>
          </cell>
          <cell r="LL154">
            <v>0</v>
          </cell>
          <cell r="LM154">
            <v>0</v>
          </cell>
          <cell r="LN154">
            <v>0</v>
          </cell>
          <cell r="LO154">
            <v>0</v>
          </cell>
          <cell r="LP154">
            <v>0</v>
          </cell>
          <cell r="LQ154">
            <v>0</v>
          </cell>
          <cell r="LR154">
            <v>0</v>
          </cell>
          <cell r="LS154">
            <v>0</v>
          </cell>
          <cell r="LT154">
            <v>0</v>
          </cell>
          <cell r="LU154">
            <v>0</v>
          </cell>
          <cell r="LV154">
            <v>0</v>
          </cell>
          <cell r="LW154">
            <v>0</v>
          </cell>
          <cell r="LX154">
            <v>0</v>
          </cell>
          <cell r="LY154">
            <v>0</v>
          </cell>
          <cell r="LZ154">
            <v>0</v>
          </cell>
          <cell r="MA154">
            <v>0</v>
          </cell>
          <cell r="MB154">
            <v>0</v>
          </cell>
          <cell r="MC154">
            <v>0</v>
          </cell>
          <cell r="MD154">
            <v>0</v>
          </cell>
          <cell r="ME154">
            <v>0</v>
          </cell>
          <cell r="MF154">
            <v>0</v>
          </cell>
          <cell r="MG154">
            <v>0</v>
          </cell>
          <cell r="MH154">
            <v>0</v>
          </cell>
          <cell r="MI154">
            <v>0</v>
          </cell>
          <cell r="MJ154">
            <v>0</v>
          </cell>
          <cell r="MK154">
            <v>0</v>
          </cell>
          <cell r="ML154">
            <v>0</v>
          </cell>
          <cell r="MM154">
            <v>0</v>
          </cell>
          <cell r="MN154">
            <v>0</v>
          </cell>
          <cell r="MO154">
            <v>0</v>
          </cell>
          <cell r="MP154">
            <v>0</v>
          </cell>
          <cell r="MQ154">
            <v>0</v>
          </cell>
          <cell r="MR154">
            <v>0</v>
          </cell>
          <cell r="MS154">
            <v>0</v>
          </cell>
          <cell r="MT154">
            <v>0</v>
          </cell>
          <cell r="MU154">
            <v>0</v>
          </cell>
          <cell r="MV154">
            <v>0</v>
          </cell>
          <cell r="MW154">
            <v>0</v>
          </cell>
          <cell r="MX154">
            <v>0</v>
          </cell>
          <cell r="MY154">
            <v>0</v>
          </cell>
          <cell r="MZ154">
            <v>0</v>
          </cell>
          <cell r="NA154">
            <v>0</v>
          </cell>
          <cell r="NB154">
            <v>0</v>
          </cell>
          <cell r="NC154">
            <v>0</v>
          </cell>
          <cell r="ND154">
            <v>0</v>
          </cell>
          <cell r="NE154">
            <v>0</v>
          </cell>
          <cell r="NF154">
            <v>0</v>
          </cell>
          <cell r="NG154">
            <v>0</v>
          </cell>
          <cell r="NH154">
            <v>0</v>
          </cell>
          <cell r="NI154">
            <v>0</v>
          </cell>
          <cell r="NJ154">
            <v>0</v>
          </cell>
          <cell r="NK154">
            <v>0</v>
          </cell>
          <cell r="NL154">
            <v>0</v>
          </cell>
          <cell r="NM154">
            <v>0</v>
          </cell>
          <cell r="NN154">
            <v>0</v>
          </cell>
          <cell r="NO154">
            <v>0</v>
          </cell>
          <cell r="NP154">
            <v>0</v>
          </cell>
          <cell r="NQ154">
            <v>0</v>
          </cell>
          <cell r="NR154">
            <v>0</v>
          </cell>
          <cell r="NS154">
            <v>0</v>
          </cell>
          <cell r="NT154">
            <v>0</v>
          </cell>
          <cell r="NU154">
            <v>0</v>
          </cell>
          <cell r="NV154">
            <v>0</v>
          </cell>
          <cell r="NW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W154">
            <v>0</v>
          </cell>
          <cell r="OX154">
            <v>0</v>
          </cell>
          <cell r="OY154">
            <v>0</v>
          </cell>
          <cell r="OZ154">
            <v>0</v>
          </cell>
          <cell r="PA154">
            <v>0</v>
          </cell>
          <cell r="PB154">
            <v>0</v>
          </cell>
          <cell r="PC154">
            <v>0</v>
          </cell>
          <cell r="PD154">
            <v>0</v>
          </cell>
          <cell r="PE154">
            <v>0</v>
          </cell>
          <cell r="PF154">
            <v>0</v>
          </cell>
          <cell r="PG154">
            <v>0</v>
          </cell>
          <cell r="PH154">
            <v>0</v>
          </cell>
          <cell r="PI154">
            <v>0</v>
          </cell>
          <cell r="PJ154">
            <v>0</v>
          </cell>
          <cell r="PK154">
            <v>0</v>
          </cell>
          <cell r="PL154">
            <v>0</v>
          </cell>
          <cell r="PM154">
            <v>0</v>
          </cell>
          <cell r="PN154">
            <v>0</v>
          </cell>
          <cell r="PO154">
            <v>0</v>
          </cell>
          <cell r="PP154">
            <v>0</v>
          </cell>
          <cell r="PQ154">
            <v>0</v>
          </cell>
          <cell r="PR154">
            <v>0</v>
          </cell>
          <cell r="PS154">
            <v>0</v>
          </cell>
          <cell r="PT154">
            <v>0</v>
          </cell>
          <cell r="PU154">
            <v>0</v>
          </cell>
          <cell r="PV154">
            <v>0</v>
          </cell>
          <cell r="PW154">
            <v>0</v>
          </cell>
          <cell r="PX154">
            <v>0</v>
          </cell>
          <cell r="PY154">
            <v>0</v>
          </cell>
          <cell r="PZ154">
            <v>0</v>
          </cell>
          <cell r="QA154">
            <v>0</v>
          </cell>
          <cell r="QB154">
            <v>0</v>
          </cell>
          <cell r="QC154">
            <v>0</v>
          </cell>
          <cell r="QD154">
            <v>0</v>
          </cell>
          <cell r="QE154">
            <v>0</v>
          </cell>
          <cell r="QF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F154">
            <v>0</v>
          </cell>
          <cell r="RG154">
            <v>0</v>
          </cell>
          <cell r="RH154">
            <v>0</v>
          </cell>
          <cell r="RI154">
            <v>0</v>
          </cell>
          <cell r="RJ154">
            <v>0</v>
          </cell>
          <cell r="RK154">
            <v>0</v>
          </cell>
          <cell r="RL154">
            <v>0</v>
          </cell>
          <cell r="RM154">
            <v>0</v>
          </cell>
          <cell r="RN154">
            <v>0</v>
          </cell>
          <cell r="RO154">
            <v>0</v>
          </cell>
          <cell r="RP154">
            <v>0</v>
          </cell>
          <cell r="RQ154">
            <v>0</v>
          </cell>
          <cell r="RR154">
            <v>0</v>
          </cell>
          <cell r="RS154">
            <v>0</v>
          </cell>
          <cell r="RT154">
            <v>0</v>
          </cell>
          <cell r="RU154">
            <v>0</v>
          </cell>
          <cell r="RV154">
            <v>0</v>
          </cell>
          <cell r="RW154">
            <v>0</v>
          </cell>
          <cell r="RX154">
            <v>0</v>
          </cell>
          <cell r="RY154">
            <v>0</v>
          </cell>
          <cell r="RZ154">
            <v>0</v>
          </cell>
          <cell r="SA154">
            <v>0</v>
          </cell>
          <cell r="SB154">
            <v>0</v>
          </cell>
          <cell r="SC154">
            <v>0</v>
          </cell>
          <cell r="SD154">
            <v>0</v>
          </cell>
          <cell r="SE154">
            <v>0</v>
          </cell>
          <cell r="SF154">
            <v>0</v>
          </cell>
          <cell r="SG154">
            <v>0</v>
          </cell>
          <cell r="SH154">
            <v>0</v>
          </cell>
          <cell r="SI154">
            <v>0</v>
          </cell>
          <cell r="SJ154">
            <v>0</v>
          </cell>
          <cell r="SK154">
            <v>0</v>
          </cell>
          <cell r="SL154">
            <v>0</v>
          </cell>
          <cell r="SM154">
            <v>0</v>
          </cell>
          <cell r="SN154">
            <v>0</v>
          </cell>
          <cell r="SO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O154">
            <v>0</v>
          </cell>
          <cell r="TP154">
            <v>0</v>
          </cell>
          <cell r="TQ154">
            <v>0</v>
          </cell>
          <cell r="TR154">
            <v>0</v>
          </cell>
          <cell r="TS154">
            <v>0</v>
          </cell>
          <cell r="TT154">
            <v>0</v>
          </cell>
          <cell r="TU154">
            <v>0</v>
          </cell>
          <cell r="TV154">
            <v>0</v>
          </cell>
          <cell r="TW154">
            <v>0</v>
          </cell>
          <cell r="TX154">
            <v>0</v>
          </cell>
          <cell r="TY154">
            <v>0</v>
          </cell>
          <cell r="TZ154">
            <v>0</v>
          </cell>
          <cell r="UA154">
            <v>0</v>
          </cell>
          <cell r="UB154">
            <v>0</v>
          </cell>
          <cell r="UC154">
            <v>0</v>
          </cell>
          <cell r="UD154">
            <v>0</v>
          </cell>
          <cell r="UE154">
            <v>0</v>
          </cell>
          <cell r="UF154">
            <v>0</v>
          </cell>
          <cell r="UG154">
            <v>0</v>
          </cell>
          <cell r="UH154">
            <v>0</v>
          </cell>
          <cell r="UI154">
            <v>0</v>
          </cell>
          <cell r="UJ154">
            <v>0</v>
          </cell>
          <cell r="UK154">
            <v>0</v>
          </cell>
          <cell r="UL154">
            <v>0</v>
          </cell>
          <cell r="UM154">
            <v>0</v>
          </cell>
          <cell r="UN154">
            <v>0</v>
          </cell>
          <cell r="UO154">
            <v>0</v>
          </cell>
          <cell r="UP154">
            <v>0</v>
          </cell>
          <cell r="UQ154">
            <v>0</v>
          </cell>
          <cell r="UR154">
            <v>0</v>
          </cell>
          <cell r="US154">
            <v>0</v>
          </cell>
          <cell r="UT154">
            <v>0</v>
          </cell>
          <cell r="UU154">
            <v>0</v>
          </cell>
          <cell r="UV154">
            <v>0</v>
          </cell>
          <cell r="UW154">
            <v>0</v>
          </cell>
          <cell r="UX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X154">
            <v>0</v>
          </cell>
          <cell r="VY154">
            <v>0</v>
          </cell>
          <cell r="VZ154">
            <v>0</v>
          </cell>
          <cell r="WA154">
            <v>0</v>
          </cell>
          <cell r="WB154">
            <v>0</v>
          </cell>
          <cell r="WC154">
            <v>0</v>
          </cell>
          <cell r="WD154">
            <v>0</v>
          </cell>
          <cell r="WE154">
            <v>0</v>
          </cell>
          <cell r="WF154">
            <v>0</v>
          </cell>
          <cell r="WG154">
            <v>0</v>
          </cell>
          <cell r="WH154">
            <v>0</v>
          </cell>
          <cell r="WI154">
            <v>0</v>
          </cell>
          <cell r="WJ154">
            <v>0</v>
          </cell>
          <cell r="WK154">
            <v>0</v>
          </cell>
          <cell r="WL154">
            <v>0</v>
          </cell>
          <cell r="WM154">
            <v>0</v>
          </cell>
          <cell r="WN154">
            <v>0</v>
          </cell>
          <cell r="WO154">
            <v>0</v>
          </cell>
          <cell r="WP154">
            <v>0</v>
          </cell>
          <cell r="WQ154">
            <v>0</v>
          </cell>
          <cell r="WR154">
            <v>0</v>
          </cell>
          <cell r="WS154">
            <v>0</v>
          </cell>
          <cell r="WT154">
            <v>0</v>
          </cell>
          <cell r="WU154">
            <v>0</v>
          </cell>
          <cell r="WV154">
            <v>0</v>
          </cell>
          <cell r="WW154">
            <v>0</v>
          </cell>
          <cell r="WX154">
            <v>0</v>
          </cell>
          <cell r="WY154">
            <v>0</v>
          </cell>
          <cell r="WZ154">
            <v>0</v>
          </cell>
          <cell r="XA154">
            <v>0</v>
          </cell>
          <cell r="XB154">
            <v>0</v>
          </cell>
          <cell r="XC154">
            <v>0</v>
          </cell>
          <cell r="XD154">
            <v>0</v>
          </cell>
          <cell r="XE154">
            <v>0</v>
          </cell>
          <cell r="XF154">
            <v>0</v>
          </cell>
          <cell r="XG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G154">
            <v>0</v>
          </cell>
          <cell r="YH154">
            <v>0</v>
          </cell>
          <cell r="YI154">
            <v>0</v>
          </cell>
          <cell r="YJ154">
            <v>0</v>
          </cell>
          <cell r="YK154">
            <v>0</v>
          </cell>
          <cell r="YL154">
            <v>0</v>
          </cell>
          <cell r="YM154">
            <v>0</v>
          </cell>
          <cell r="YN154">
            <v>0</v>
          </cell>
          <cell r="YO154">
            <v>0</v>
          </cell>
          <cell r="YP154">
            <v>0</v>
          </cell>
          <cell r="YQ154">
            <v>0</v>
          </cell>
          <cell r="YR154">
            <v>0</v>
          </cell>
          <cell r="YS154">
            <v>0</v>
          </cell>
          <cell r="YT154">
            <v>0</v>
          </cell>
          <cell r="YU154">
            <v>0</v>
          </cell>
          <cell r="YV154">
            <v>0</v>
          </cell>
          <cell r="YW154">
            <v>0</v>
          </cell>
          <cell r="YX154">
            <v>0</v>
          </cell>
          <cell r="YY154">
            <v>0</v>
          </cell>
          <cell r="YZ154">
            <v>0</v>
          </cell>
          <cell r="ZA154">
            <v>0</v>
          </cell>
          <cell r="ZB154">
            <v>0</v>
          </cell>
          <cell r="ZC154">
            <v>0</v>
          </cell>
          <cell r="ZD154">
            <v>0</v>
          </cell>
          <cell r="ZE154">
            <v>0</v>
          </cell>
          <cell r="ZF154">
            <v>0</v>
          </cell>
          <cell r="ZG154">
            <v>0</v>
          </cell>
          <cell r="ZH154">
            <v>0</v>
          </cell>
          <cell r="ZI154">
            <v>0</v>
          </cell>
          <cell r="ZJ154">
            <v>0</v>
          </cell>
          <cell r="ZK154">
            <v>0</v>
          </cell>
          <cell r="ZL154">
            <v>0</v>
          </cell>
          <cell r="ZM154">
            <v>0</v>
          </cell>
          <cell r="ZN154">
            <v>0</v>
          </cell>
          <cell r="ZO154">
            <v>0</v>
          </cell>
          <cell r="ZP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P154">
            <v>0</v>
          </cell>
          <cell r="AAQ154">
            <v>0</v>
          </cell>
          <cell r="AAR154">
            <v>0</v>
          </cell>
          <cell r="AAS154">
            <v>0</v>
          </cell>
          <cell r="AAT154">
            <v>0</v>
          </cell>
          <cell r="AAU154">
            <v>0</v>
          </cell>
          <cell r="AAV154">
            <v>0</v>
          </cell>
          <cell r="AAW154">
            <v>0</v>
          </cell>
          <cell r="AAX154">
            <v>0</v>
          </cell>
          <cell r="AAY154">
            <v>0</v>
          </cell>
          <cell r="AAZ154">
            <v>0</v>
          </cell>
          <cell r="ABA154">
            <v>0</v>
          </cell>
          <cell r="ABB154">
            <v>0</v>
          </cell>
          <cell r="ABC154">
            <v>0</v>
          </cell>
          <cell r="ABD154">
            <v>0</v>
          </cell>
          <cell r="ABE154">
            <v>0</v>
          </cell>
          <cell r="ABF154">
            <v>0</v>
          </cell>
          <cell r="ABG154">
            <v>0</v>
          </cell>
          <cell r="ABH154">
            <v>0</v>
          </cell>
          <cell r="ABI154">
            <v>0</v>
          </cell>
          <cell r="ABJ154">
            <v>0</v>
          </cell>
          <cell r="ABK154">
            <v>0</v>
          </cell>
          <cell r="ABL154">
            <v>0</v>
          </cell>
          <cell r="ABM154">
            <v>0</v>
          </cell>
          <cell r="ABN154">
            <v>0</v>
          </cell>
          <cell r="ABO154">
            <v>0</v>
          </cell>
          <cell r="ABP154">
            <v>0</v>
          </cell>
          <cell r="ABQ154">
            <v>0</v>
          </cell>
          <cell r="ABR154">
            <v>0</v>
          </cell>
          <cell r="ABS154">
            <v>0</v>
          </cell>
          <cell r="ABT154">
            <v>0</v>
          </cell>
          <cell r="ABU154">
            <v>0</v>
          </cell>
          <cell r="ABV154">
            <v>0</v>
          </cell>
          <cell r="ABW154">
            <v>0</v>
          </cell>
          <cell r="ABX154">
            <v>0</v>
          </cell>
          <cell r="ABY154">
            <v>0</v>
          </cell>
          <cell r="ABZ154">
            <v>0</v>
          </cell>
          <cell r="ACA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A154">
            <v>0</v>
          </cell>
          <cell r="ADB154">
            <v>0</v>
          </cell>
          <cell r="ADC154">
            <v>0</v>
          </cell>
          <cell r="ADD154">
            <v>0</v>
          </cell>
          <cell r="ADE154">
            <v>0</v>
          </cell>
          <cell r="ADF154">
            <v>0</v>
          </cell>
          <cell r="ADG154">
            <v>0</v>
          </cell>
          <cell r="ADH154">
            <v>0</v>
          </cell>
          <cell r="ADI154">
            <v>0</v>
          </cell>
          <cell r="ADJ154">
            <v>0</v>
          </cell>
          <cell r="ADK154">
            <v>0</v>
          </cell>
          <cell r="ADL154">
            <v>0</v>
          </cell>
          <cell r="ADM154">
            <v>0</v>
          </cell>
          <cell r="ADN154">
            <v>0</v>
          </cell>
          <cell r="ADO154">
            <v>0</v>
          </cell>
          <cell r="ADP154">
            <v>0</v>
          </cell>
          <cell r="ADQ154">
            <v>0</v>
          </cell>
          <cell r="ADR154">
            <v>0</v>
          </cell>
          <cell r="ADS154">
            <v>0</v>
          </cell>
          <cell r="ADT154">
            <v>0</v>
          </cell>
          <cell r="ADU154">
            <v>0</v>
          </cell>
          <cell r="ADV154">
            <v>0</v>
          </cell>
          <cell r="ADW154">
            <v>0</v>
          </cell>
          <cell r="ADX154">
            <v>0</v>
          </cell>
          <cell r="ADY154">
            <v>0</v>
          </cell>
          <cell r="ADZ154">
            <v>0</v>
          </cell>
          <cell r="AEA154">
            <v>0</v>
          </cell>
          <cell r="AEB154">
            <v>0</v>
          </cell>
          <cell r="AEC154">
            <v>0</v>
          </cell>
          <cell r="AED154">
            <v>0</v>
          </cell>
          <cell r="AEE154">
            <v>0</v>
          </cell>
          <cell r="AEF154">
            <v>0</v>
          </cell>
          <cell r="AEG154">
            <v>0</v>
          </cell>
          <cell r="AEH154">
            <v>0</v>
          </cell>
          <cell r="AEI154">
            <v>0</v>
          </cell>
          <cell r="AEJ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J154">
            <v>0</v>
          </cell>
          <cell r="AFK154">
            <v>0</v>
          </cell>
          <cell r="AFL154">
            <v>0</v>
          </cell>
          <cell r="AFM154">
            <v>0</v>
          </cell>
          <cell r="AFN154">
            <v>0</v>
          </cell>
          <cell r="AFO154">
            <v>0</v>
          </cell>
          <cell r="AFP154">
            <v>0</v>
          </cell>
          <cell r="AFQ154">
            <v>0</v>
          </cell>
          <cell r="AFR154">
            <v>0</v>
          </cell>
          <cell r="AFS154">
            <v>0</v>
          </cell>
          <cell r="AFT154">
            <v>0</v>
          </cell>
          <cell r="AFU154">
            <v>0</v>
          </cell>
          <cell r="AFV154">
            <v>0</v>
          </cell>
          <cell r="AFW154">
            <v>0</v>
          </cell>
          <cell r="AFX154">
            <v>0</v>
          </cell>
          <cell r="AFY154">
            <v>0</v>
          </cell>
          <cell r="AFZ154">
            <v>0</v>
          </cell>
          <cell r="AGA154">
            <v>0</v>
          </cell>
          <cell r="AGB154">
            <v>0</v>
          </cell>
          <cell r="AGC154">
            <v>0</v>
          </cell>
          <cell r="AGD154">
            <v>0</v>
          </cell>
          <cell r="AGE154">
            <v>0</v>
          </cell>
          <cell r="AGF154">
            <v>0</v>
          </cell>
          <cell r="AGG154">
            <v>0</v>
          </cell>
          <cell r="AGH154">
            <v>0</v>
          </cell>
          <cell r="AGI154">
            <v>0</v>
          </cell>
          <cell r="AGJ154">
            <v>0</v>
          </cell>
          <cell r="AGK154">
            <v>0</v>
          </cell>
          <cell r="AGL154">
            <v>0</v>
          </cell>
          <cell r="AGM154">
            <v>0</v>
          </cell>
          <cell r="AGN154">
            <v>0</v>
          </cell>
          <cell r="AGO154">
            <v>0</v>
          </cell>
          <cell r="AGP154">
            <v>0</v>
          </cell>
          <cell r="AGQ154">
            <v>0</v>
          </cell>
          <cell r="AGR154">
            <v>0</v>
          </cell>
          <cell r="AGS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S154">
            <v>0</v>
          </cell>
          <cell r="AHT154">
            <v>0</v>
          </cell>
          <cell r="AHU154">
            <v>0</v>
          </cell>
          <cell r="AHV154">
            <v>0</v>
          </cell>
          <cell r="AHW154">
            <v>0</v>
          </cell>
          <cell r="AHX154">
            <v>0</v>
          </cell>
          <cell r="AHY154">
            <v>0</v>
          </cell>
          <cell r="AHZ154">
            <v>0</v>
          </cell>
          <cell r="AIA154">
            <v>0</v>
          </cell>
          <cell r="AIB154">
            <v>0</v>
          </cell>
          <cell r="AIC154">
            <v>0</v>
          </cell>
          <cell r="AID154">
            <v>0</v>
          </cell>
          <cell r="AIE154">
            <v>0</v>
          </cell>
          <cell r="AIF154">
            <v>0</v>
          </cell>
          <cell r="AIG154">
            <v>0</v>
          </cell>
          <cell r="AIH154">
            <v>0</v>
          </cell>
          <cell r="AII154">
            <v>0</v>
          </cell>
          <cell r="AIJ154">
            <v>0</v>
          </cell>
          <cell r="AIK154">
            <v>0</v>
          </cell>
          <cell r="AIL154">
            <v>0</v>
          </cell>
          <cell r="AIM154">
            <v>0</v>
          </cell>
          <cell r="AIN154">
            <v>0</v>
          </cell>
          <cell r="AIO154">
            <v>0</v>
          </cell>
          <cell r="AIP154">
            <v>0</v>
          </cell>
          <cell r="AIQ154">
            <v>0</v>
          </cell>
          <cell r="AIR154">
            <v>0</v>
          </cell>
          <cell r="AIS154">
            <v>0</v>
          </cell>
          <cell r="AIT154">
            <v>0</v>
          </cell>
          <cell r="AIU154">
            <v>0</v>
          </cell>
          <cell r="AIV154">
            <v>0</v>
          </cell>
          <cell r="AIW154">
            <v>0</v>
          </cell>
          <cell r="AIX154">
            <v>0</v>
          </cell>
          <cell r="AIY154">
            <v>0</v>
          </cell>
          <cell r="AIZ154">
            <v>0</v>
          </cell>
          <cell r="AJA154">
            <v>0</v>
          </cell>
          <cell r="AJB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B154">
            <v>0</v>
          </cell>
          <cell r="AKC154">
            <v>0</v>
          </cell>
          <cell r="AKD154">
            <v>0</v>
          </cell>
          <cell r="AKE154">
            <v>0</v>
          </cell>
          <cell r="AKF154">
            <v>0</v>
          </cell>
          <cell r="AKG154">
            <v>0</v>
          </cell>
          <cell r="AKH154">
            <v>0</v>
          </cell>
          <cell r="AKI154">
            <v>0</v>
          </cell>
          <cell r="AKJ154">
            <v>0</v>
          </cell>
          <cell r="AKK154">
            <v>0</v>
          </cell>
          <cell r="AKL154">
            <v>0</v>
          </cell>
          <cell r="AKM154">
            <v>0</v>
          </cell>
          <cell r="AKN154">
            <v>0</v>
          </cell>
          <cell r="AKO154">
            <v>0</v>
          </cell>
          <cell r="AKP154">
            <v>0</v>
          </cell>
          <cell r="AKQ154">
            <v>0</v>
          </cell>
          <cell r="AKR154">
            <v>0</v>
          </cell>
          <cell r="AKS154">
            <v>0</v>
          </cell>
          <cell r="AKT154">
            <v>0</v>
          </cell>
          <cell r="AKU154">
            <v>0</v>
          </cell>
          <cell r="AKV154">
            <v>0</v>
          </cell>
          <cell r="AKW154">
            <v>0</v>
          </cell>
          <cell r="AKX154">
            <v>0</v>
          </cell>
          <cell r="AKY154">
            <v>0</v>
          </cell>
          <cell r="AKZ154">
            <v>0</v>
          </cell>
          <cell r="ALA154">
            <v>0</v>
          </cell>
          <cell r="ALB154">
            <v>0</v>
          </cell>
          <cell r="ALC154">
            <v>0</v>
          </cell>
          <cell r="ALD154">
            <v>0</v>
          </cell>
          <cell r="ALE154">
            <v>0</v>
          </cell>
          <cell r="ALF154">
            <v>0</v>
          </cell>
          <cell r="ALG154">
            <v>0</v>
          </cell>
          <cell r="ALH154">
            <v>0</v>
          </cell>
          <cell r="ALI154">
            <v>0</v>
          </cell>
          <cell r="ALJ154">
            <v>0</v>
          </cell>
          <cell r="ALK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K154">
            <v>0</v>
          </cell>
          <cell r="AML154">
            <v>0</v>
          </cell>
          <cell r="AMM154">
            <v>0</v>
          </cell>
          <cell r="AMN154">
            <v>0</v>
          </cell>
          <cell r="AMO154">
            <v>0</v>
          </cell>
          <cell r="AMP154">
            <v>1</v>
          </cell>
          <cell r="AMQ154">
            <v>1</v>
          </cell>
          <cell r="AMR154">
            <v>0</v>
          </cell>
          <cell r="AMS154">
            <v>0</v>
          </cell>
          <cell r="AMT154">
            <v>1</v>
          </cell>
          <cell r="AMU154">
            <v>0</v>
          </cell>
          <cell r="AMV154">
            <v>0</v>
          </cell>
          <cell r="AMW154">
            <v>0</v>
          </cell>
          <cell r="AMX154">
            <v>0</v>
          </cell>
          <cell r="AMY154">
            <v>1</v>
          </cell>
          <cell r="AMZ154">
            <v>0</v>
          </cell>
          <cell r="ANA154">
            <v>0</v>
          </cell>
          <cell r="ANB154">
            <v>0</v>
          </cell>
          <cell r="ANC154">
            <v>0</v>
          </cell>
          <cell r="AND154">
            <v>0</v>
          </cell>
          <cell r="ANE154">
            <v>0</v>
          </cell>
          <cell r="ANF154">
            <v>1</v>
          </cell>
          <cell r="ANG154">
            <v>1</v>
          </cell>
          <cell r="ANH154">
            <v>0</v>
          </cell>
          <cell r="ANI154">
            <v>0</v>
          </cell>
          <cell r="ANJ154">
            <v>1</v>
          </cell>
          <cell r="ANK154">
            <v>0</v>
          </cell>
          <cell r="ANL154">
            <v>0</v>
          </cell>
          <cell r="ANM154">
            <v>0</v>
          </cell>
          <cell r="ANN154">
            <v>0</v>
          </cell>
          <cell r="ANO154">
            <v>1</v>
          </cell>
          <cell r="ANP154">
            <v>0</v>
          </cell>
          <cell r="ANQ154">
            <v>0</v>
          </cell>
          <cell r="ANR154">
            <v>0</v>
          </cell>
          <cell r="ANS154">
            <v>0</v>
          </cell>
          <cell r="ANT154">
            <v>0</v>
          </cell>
          <cell r="ANU154">
            <v>0</v>
          </cell>
          <cell r="ANV154">
            <v>1</v>
          </cell>
          <cell r="ANW154">
            <v>1</v>
          </cell>
          <cell r="ANX154">
            <v>0</v>
          </cell>
          <cell r="ANY154">
            <v>0</v>
          </cell>
          <cell r="ANZ154">
            <v>1</v>
          </cell>
          <cell r="AOA154">
            <v>0</v>
          </cell>
          <cell r="AOB154">
            <v>0</v>
          </cell>
          <cell r="AOC154">
            <v>0</v>
          </cell>
          <cell r="AOD154">
            <v>0</v>
          </cell>
          <cell r="AOE154">
            <v>1</v>
          </cell>
          <cell r="AOF154">
            <v>0</v>
          </cell>
          <cell r="AOG154">
            <v>0</v>
          </cell>
          <cell r="AOH154">
            <v>0</v>
          </cell>
          <cell r="AOI154">
            <v>0</v>
          </cell>
          <cell r="AOJ154">
            <v>0</v>
          </cell>
          <cell r="AOK154">
            <v>0</v>
          </cell>
          <cell r="AOL154">
            <v>1</v>
          </cell>
          <cell r="AOM154">
            <v>1</v>
          </cell>
          <cell r="AON154">
            <v>0</v>
          </cell>
          <cell r="AOO154">
            <v>0</v>
          </cell>
          <cell r="AOP154">
            <v>1</v>
          </cell>
          <cell r="AOQ154">
            <v>0</v>
          </cell>
          <cell r="AOR154">
            <v>0</v>
          </cell>
          <cell r="AOS154">
            <v>0</v>
          </cell>
          <cell r="AOT154">
            <v>0</v>
          </cell>
          <cell r="AOU154">
            <v>1</v>
          </cell>
          <cell r="AOV154">
            <v>0</v>
          </cell>
          <cell r="AOW154">
            <v>0</v>
          </cell>
          <cell r="AOX154">
            <v>0</v>
          </cell>
          <cell r="AOY154">
            <v>0</v>
          </cell>
          <cell r="AOZ154">
            <v>0</v>
          </cell>
          <cell r="APA154">
            <v>0</v>
          </cell>
          <cell r="APB154">
            <v>0</v>
          </cell>
          <cell r="APC154">
            <v>0</v>
          </cell>
          <cell r="APD154">
            <v>0</v>
          </cell>
          <cell r="APE154">
            <v>0</v>
          </cell>
          <cell r="APF154">
            <v>0</v>
          </cell>
          <cell r="APG154">
            <v>0</v>
          </cell>
          <cell r="APH154">
            <v>0</v>
          </cell>
          <cell r="API154">
            <v>0</v>
          </cell>
          <cell r="APJ154">
            <v>0</v>
          </cell>
          <cell r="APK154">
            <v>0</v>
          </cell>
          <cell r="APL154">
            <v>0</v>
          </cell>
          <cell r="APM154">
            <v>0</v>
          </cell>
          <cell r="APN154">
            <v>0</v>
          </cell>
          <cell r="APO154">
            <v>0</v>
          </cell>
          <cell r="APP154">
            <v>0</v>
          </cell>
          <cell r="APQ154">
            <v>0</v>
          </cell>
          <cell r="APR154">
            <v>0</v>
          </cell>
          <cell r="APS154">
            <v>0</v>
          </cell>
          <cell r="APT154">
            <v>0</v>
          </cell>
          <cell r="APU154">
            <v>0</v>
          </cell>
          <cell r="APV154">
            <v>0</v>
          </cell>
          <cell r="APW154">
            <v>0</v>
          </cell>
          <cell r="APX154">
            <v>0</v>
          </cell>
          <cell r="APY154">
            <v>0</v>
          </cell>
          <cell r="APZ154">
            <v>0</v>
          </cell>
          <cell r="AQA154">
            <v>0</v>
          </cell>
          <cell r="AQB154">
            <v>0</v>
          </cell>
          <cell r="AQC154">
            <v>0</v>
          </cell>
          <cell r="AQD154">
            <v>0</v>
          </cell>
          <cell r="AQE154">
            <v>0</v>
          </cell>
          <cell r="AQF154">
            <v>0</v>
          </cell>
          <cell r="AQG154">
            <v>0</v>
          </cell>
          <cell r="AQH154">
            <v>0</v>
          </cell>
          <cell r="AQI154">
            <v>0</v>
          </cell>
          <cell r="AQJ154">
            <v>0</v>
          </cell>
          <cell r="AQK154">
            <v>0</v>
          </cell>
          <cell r="AQL154">
            <v>0</v>
          </cell>
          <cell r="AQM154">
            <v>0</v>
          </cell>
          <cell r="AQN154">
            <v>0</v>
          </cell>
          <cell r="AQO154">
            <v>0</v>
          </cell>
          <cell r="AQP154">
            <v>0</v>
          </cell>
          <cell r="AQQ154">
            <v>0</v>
          </cell>
          <cell r="AQR154">
            <v>0</v>
          </cell>
          <cell r="AQS154">
            <v>0</v>
          </cell>
          <cell r="AQT154">
            <v>0</v>
          </cell>
          <cell r="AQU154">
            <v>0</v>
          </cell>
          <cell r="AQV154">
            <v>0</v>
          </cell>
          <cell r="AQW154">
            <v>0</v>
          </cell>
          <cell r="AQX154">
            <v>0</v>
          </cell>
          <cell r="AQY154">
            <v>0</v>
          </cell>
          <cell r="AQZ154">
            <v>0</v>
          </cell>
          <cell r="ARA154">
            <v>0</v>
          </cell>
          <cell r="ARB154">
            <v>0</v>
          </cell>
          <cell r="ARC154">
            <v>0</v>
          </cell>
          <cell r="ARD154">
            <v>0</v>
          </cell>
          <cell r="ARE154">
            <v>0</v>
          </cell>
          <cell r="ARF154">
            <v>0</v>
          </cell>
          <cell r="ARG154">
            <v>0</v>
          </cell>
          <cell r="ARH154">
            <v>0</v>
          </cell>
          <cell r="ARI154">
            <v>0</v>
          </cell>
          <cell r="ARJ154">
            <v>0</v>
          </cell>
          <cell r="ARK154">
            <v>0</v>
          </cell>
          <cell r="ARL154">
            <v>0</v>
          </cell>
          <cell r="ARM154">
            <v>0</v>
          </cell>
          <cell r="ARN154">
            <v>0</v>
          </cell>
          <cell r="ARO154">
            <v>0</v>
          </cell>
          <cell r="ARP154">
            <v>0</v>
          </cell>
          <cell r="ARQ154">
            <v>0</v>
          </cell>
          <cell r="ARR154">
            <v>0</v>
          </cell>
          <cell r="ARS154">
            <v>0</v>
          </cell>
          <cell r="ART154">
            <v>0</v>
          </cell>
          <cell r="ARU154">
            <v>0</v>
          </cell>
          <cell r="ARV154">
            <v>0</v>
          </cell>
          <cell r="ARW154">
            <v>0</v>
          </cell>
          <cell r="ARX154">
            <v>0</v>
          </cell>
          <cell r="ARY154">
            <v>0</v>
          </cell>
          <cell r="ARZ154">
            <v>0</v>
          </cell>
          <cell r="ASA154">
            <v>0</v>
          </cell>
          <cell r="ASB154">
            <v>0</v>
          </cell>
          <cell r="ASC154">
            <v>0</v>
          </cell>
          <cell r="ASD154">
            <v>0</v>
          </cell>
          <cell r="ASE154">
            <v>0</v>
          </cell>
          <cell r="ASF154">
            <v>0</v>
          </cell>
          <cell r="ASG154">
            <v>0</v>
          </cell>
          <cell r="ASH154">
            <v>0</v>
          </cell>
          <cell r="ASI154">
            <v>0</v>
          </cell>
          <cell r="ASJ154">
            <v>0</v>
          </cell>
          <cell r="ASK154">
            <v>0</v>
          </cell>
          <cell r="ASL154">
            <v>0</v>
          </cell>
          <cell r="ASM154">
            <v>0</v>
          </cell>
          <cell r="ASN154">
            <v>0</v>
          </cell>
          <cell r="ASO154">
            <v>0</v>
          </cell>
          <cell r="ASP154">
            <v>0</v>
          </cell>
          <cell r="ASQ154">
            <v>0</v>
          </cell>
          <cell r="ASR154">
            <v>0</v>
          </cell>
          <cell r="ASS154">
            <v>0</v>
          </cell>
          <cell r="AST154">
            <v>0</v>
          </cell>
          <cell r="ASU154">
            <v>0</v>
          </cell>
          <cell r="ASV154">
            <v>0</v>
          </cell>
          <cell r="ASW154">
            <v>0</v>
          </cell>
          <cell r="ASX154">
            <v>0</v>
          </cell>
          <cell r="ASY154">
            <v>0</v>
          </cell>
          <cell r="ASZ154">
            <v>0</v>
          </cell>
          <cell r="ATA154">
            <v>0</v>
          </cell>
          <cell r="ATB154">
            <v>0</v>
          </cell>
          <cell r="ATC154">
            <v>0</v>
          </cell>
          <cell r="ATD154">
            <v>0</v>
          </cell>
          <cell r="ATE154">
            <v>0</v>
          </cell>
          <cell r="ATF154">
            <v>0</v>
          </cell>
          <cell r="ATG154">
            <v>0</v>
          </cell>
          <cell r="ATH154">
            <v>0</v>
          </cell>
          <cell r="ATI154">
            <v>0</v>
          </cell>
          <cell r="ATJ154">
            <v>0</v>
          </cell>
          <cell r="ATK154">
            <v>0</v>
          </cell>
          <cell r="ATL154">
            <v>0</v>
          </cell>
          <cell r="ATM154">
            <v>0</v>
          </cell>
          <cell r="ATN154">
            <v>0</v>
          </cell>
          <cell r="ATO154">
            <v>0</v>
          </cell>
          <cell r="ATP154">
            <v>0</v>
          </cell>
          <cell r="ATQ154">
            <v>0</v>
          </cell>
          <cell r="ATR154">
            <v>0</v>
          </cell>
          <cell r="ATS154">
            <v>0</v>
          </cell>
          <cell r="ATT154">
            <v>0</v>
          </cell>
          <cell r="ATU154">
            <v>0</v>
          </cell>
          <cell r="ATV154">
            <v>0</v>
          </cell>
          <cell r="ATW154">
            <v>0</v>
          </cell>
          <cell r="ATX154">
            <v>0</v>
          </cell>
          <cell r="ATY154">
            <v>0</v>
          </cell>
          <cell r="ATZ154">
            <v>0</v>
          </cell>
          <cell r="AUA154">
            <v>0</v>
          </cell>
          <cell r="AUB154">
            <v>0</v>
          </cell>
          <cell r="AUC154">
            <v>0</v>
          </cell>
          <cell r="AUD154">
            <v>0</v>
          </cell>
          <cell r="AUE154">
            <v>0</v>
          </cell>
          <cell r="AUF154">
            <v>0</v>
          </cell>
          <cell r="AUG154">
            <v>0</v>
          </cell>
          <cell r="AUH154">
            <v>0</v>
          </cell>
          <cell r="AUI154">
            <v>0</v>
          </cell>
          <cell r="AUJ154">
            <v>0</v>
          </cell>
          <cell r="AUK154">
            <v>0</v>
          </cell>
          <cell r="AUL154">
            <v>0</v>
          </cell>
          <cell r="AUM154">
            <v>0</v>
          </cell>
          <cell r="AUN154">
            <v>0</v>
          </cell>
          <cell r="AUO154">
            <v>0</v>
          </cell>
          <cell r="AUP154">
            <v>0</v>
          </cell>
          <cell r="AUQ154">
            <v>0</v>
          </cell>
          <cell r="AUR154">
            <v>0</v>
          </cell>
          <cell r="AUS154">
            <v>0</v>
          </cell>
          <cell r="AUT154">
            <v>0</v>
          </cell>
          <cell r="AUU154">
            <v>0</v>
          </cell>
          <cell r="AUV154">
            <v>0</v>
          </cell>
          <cell r="AUW154">
            <v>0</v>
          </cell>
          <cell r="AUX154">
            <v>0</v>
          </cell>
          <cell r="AUY154">
            <v>0</v>
          </cell>
          <cell r="AUZ154">
            <v>0</v>
          </cell>
          <cell r="AVA154">
            <v>0</v>
          </cell>
          <cell r="AVB154">
            <v>0</v>
          </cell>
          <cell r="AVC154">
            <v>0</v>
          </cell>
          <cell r="AVD154">
            <v>0</v>
          </cell>
          <cell r="AVE154">
            <v>0</v>
          </cell>
          <cell r="AVF154">
            <v>0</v>
          </cell>
          <cell r="AVG154">
            <v>0</v>
          </cell>
          <cell r="AVH154">
            <v>0</v>
          </cell>
          <cell r="AVI154">
            <v>0</v>
          </cell>
          <cell r="AVJ154">
            <v>0</v>
          </cell>
          <cell r="AVK154">
            <v>0</v>
          </cell>
          <cell r="AVL154">
            <v>0</v>
          </cell>
          <cell r="AVM154">
            <v>0</v>
          </cell>
          <cell r="AVN154">
            <v>0</v>
          </cell>
          <cell r="AVO154">
            <v>0</v>
          </cell>
          <cell r="AVP154">
            <v>0</v>
          </cell>
          <cell r="AVQ154">
            <v>0</v>
          </cell>
          <cell r="AVR154">
            <v>0</v>
          </cell>
          <cell r="AVS154">
            <v>0</v>
          </cell>
          <cell r="AVT154">
            <v>0</v>
          </cell>
          <cell r="AVU154">
            <v>0</v>
          </cell>
          <cell r="AVV154">
            <v>0</v>
          </cell>
          <cell r="AVW154">
            <v>0</v>
          </cell>
          <cell r="AVX154">
            <v>0</v>
          </cell>
          <cell r="AVY154">
            <v>0</v>
          </cell>
          <cell r="AVZ154">
            <v>0</v>
          </cell>
          <cell r="AWA154">
            <v>0</v>
          </cell>
          <cell r="AWB154">
            <v>0</v>
          </cell>
          <cell r="AWC154">
            <v>0</v>
          </cell>
          <cell r="AWD154">
            <v>0</v>
          </cell>
          <cell r="AWE154">
            <v>0</v>
          </cell>
          <cell r="AWF154">
            <v>0</v>
          </cell>
          <cell r="AWG154">
            <v>0</v>
          </cell>
          <cell r="AWH154"/>
          <cell r="AWI154"/>
          <cell r="AWJ154"/>
          <cell r="AWK154">
            <v>0</v>
          </cell>
          <cell r="AWL154">
            <v>0</v>
          </cell>
          <cell r="AWM154">
            <v>0</v>
          </cell>
          <cell r="AWN154">
            <v>0</v>
          </cell>
          <cell r="AWO154">
            <v>0</v>
          </cell>
          <cell r="AWP154">
            <v>0</v>
          </cell>
          <cell r="AWQ154">
            <v>0</v>
          </cell>
          <cell r="AWR154">
            <v>0</v>
          </cell>
          <cell r="AWS154">
            <v>0</v>
          </cell>
          <cell r="AWT154">
            <v>0</v>
          </cell>
          <cell r="AWU154">
            <v>0</v>
          </cell>
          <cell r="AWV154">
            <v>0</v>
          </cell>
          <cell r="AWW154">
            <v>0</v>
          </cell>
          <cell r="AWX154">
            <v>0</v>
          </cell>
          <cell r="AWY154">
            <v>0</v>
          </cell>
          <cell r="AWZ154">
            <v>0</v>
          </cell>
          <cell r="AXA154">
            <v>0</v>
          </cell>
          <cell r="AXB154">
            <v>0</v>
          </cell>
          <cell r="AXC154">
            <v>0</v>
          </cell>
          <cell r="AXD154">
            <v>0</v>
          </cell>
          <cell r="AXE154">
            <v>0</v>
          </cell>
          <cell r="AXF154">
            <v>0</v>
          </cell>
          <cell r="AXG154">
            <v>0</v>
          </cell>
          <cell r="AXH154">
            <v>0</v>
          </cell>
          <cell r="AXI154">
            <v>0</v>
          </cell>
          <cell r="AXJ154">
            <v>0</v>
          </cell>
          <cell r="AXK154">
            <v>0</v>
          </cell>
          <cell r="AXL154">
            <v>0</v>
          </cell>
          <cell r="AXM154">
            <v>0</v>
          </cell>
          <cell r="AXN154">
            <v>0</v>
          </cell>
          <cell r="AXO154">
            <v>0</v>
          </cell>
          <cell r="AXP154">
            <v>0</v>
          </cell>
          <cell r="AXQ154">
            <v>0</v>
          </cell>
          <cell r="AXR154">
            <v>0</v>
          </cell>
          <cell r="AXS154">
            <v>0</v>
          </cell>
          <cell r="AXT154">
            <v>0</v>
          </cell>
          <cell r="AXU154">
            <v>0</v>
          </cell>
          <cell r="AXV154">
            <v>0</v>
          </cell>
          <cell r="AXW154">
            <v>0</v>
          </cell>
          <cell r="AXX154">
            <v>0</v>
          </cell>
          <cell r="AXY154">
            <v>0</v>
          </cell>
          <cell r="AXZ154">
            <v>0</v>
          </cell>
          <cell r="AYA154">
            <v>0</v>
          </cell>
          <cell r="AYB154">
            <v>0</v>
          </cell>
          <cell r="AYC154">
            <v>0</v>
          </cell>
          <cell r="AYD154">
            <v>0</v>
          </cell>
          <cell r="AYE154">
            <v>0</v>
          </cell>
          <cell r="AYF154">
            <v>0</v>
          </cell>
          <cell r="AYG154">
            <v>0</v>
          </cell>
          <cell r="AYH154">
            <v>0</v>
          </cell>
          <cell r="AYI154">
            <v>0</v>
          </cell>
          <cell r="AYJ154">
            <v>0</v>
          </cell>
          <cell r="AYK154">
            <v>0</v>
          </cell>
          <cell r="AYL154">
            <v>0</v>
          </cell>
          <cell r="AYM154">
            <v>0</v>
          </cell>
          <cell r="AYN154">
            <v>0</v>
          </cell>
          <cell r="AYO154">
            <v>0</v>
          </cell>
          <cell r="AYP154">
            <v>0</v>
          </cell>
          <cell r="AYQ154">
            <v>0</v>
          </cell>
          <cell r="AYR154">
            <v>0</v>
          </cell>
          <cell r="AYS154">
            <v>0</v>
          </cell>
          <cell r="AYT154">
            <v>0</v>
          </cell>
          <cell r="AYU154">
            <v>0</v>
          </cell>
          <cell r="AYV154">
            <v>0</v>
          </cell>
          <cell r="AYW154">
            <v>0</v>
          </cell>
          <cell r="AYX154">
            <v>0</v>
          </cell>
          <cell r="AYY154">
            <v>0</v>
          </cell>
          <cell r="AYZ154">
            <v>0</v>
          </cell>
          <cell r="AZA154">
            <v>0</v>
          </cell>
          <cell r="AZB154">
            <v>0</v>
          </cell>
          <cell r="AZC154">
            <v>0</v>
          </cell>
          <cell r="AZD154">
            <v>0</v>
          </cell>
          <cell r="AZE154">
            <v>0</v>
          </cell>
          <cell r="AZF154">
            <v>0</v>
          </cell>
          <cell r="AZG154">
            <v>0</v>
          </cell>
          <cell r="AZH154">
            <v>0</v>
          </cell>
          <cell r="AZI154">
            <v>0</v>
          </cell>
          <cell r="AZJ154">
            <v>0</v>
          </cell>
          <cell r="AZK154">
            <v>0</v>
          </cell>
          <cell r="AZL154">
            <v>0</v>
          </cell>
          <cell r="AZM154">
            <v>0</v>
          </cell>
          <cell r="AZN154">
            <v>0</v>
          </cell>
          <cell r="AZO154">
            <v>0</v>
          </cell>
          <cell r="AZP154">
            <v>0</v>
          </cell>
          <cell r="AZQ154">
            <v>0</v>
          </cell>
          <cell r="AZR154">
            <v>0</v>
          </cell>
          <cell r="AZS154">
            <v>0</v>
          </cell>
          <cell r="AZT154">
            <v>0</v>
          </cell>
          <cell r="AZU154">
            <v>0</v>
          </cell>
          <cell r="AZV154">
            <v>0</v>
          </cell>
          <cell r="AZW154">
            <v>0</v>
          </cell>
          <cell r="AZX154">
            <v>0</v>
          </cell>
          <cell r="AZY154">
            <v>0</v>
          </cell>
          <cell r="AZZ154">
            <v>0</v>
          </cell>
          <cell r="BAA154">
            <v>0</v>
          </cell>
          <cell r="BAB154">
            <v>0</v>
          </cell>
          <cell r="BAC154">
            <v>0</v>
          </cell>
          <cell r="BAD154">
            <v>0</v>
          </cell>
          <cell r="BAE154">
            <v>0</v>
          </cell>
          <cell r="BAF154">
            <v>0</v>
          </cell>
          <cell r="BAG154">
            <v>0</v>
          </cell>
          <cell r="BAH154">
            <v>0</v>
          </cell>
          <cell r="BAI154">
            <v>0</v>
          </cell>
          <cell r="BAJ154">
            <v>0</v>
          </cell>
          <cell r="BAK154">
            <v>0</v>
          </cell>
          <cell r="BAL154">
            <v>0</v>
          </cell>
          <cell r="BAM154">
            <v>0</v>
          </cell>
          <cell r="BAN154">
            <v>0</v>
          </cell>
          <cell r="BAO154">
            <v>0</v>
          </cell>
          <cell r="BAP154">
            <v>0</v>
          </cell>
          <cell r="BAQ154">
            <v>0</v>
          </cell>
          <cell r="BAR154">
            <v>0</v>
          </cell>
          <cell r="BAS154">
            <v>0</v>
          </cell>
          <cell r="BAT154">
            <v>0</v>
          </cell>
          <cell r="BAU154">
            <v>0</v>
          </cell>
          <cell r="BAV154">
            <v>0</v>
          </cell>
          <cell r="BAW154">
            <v>0</v>
          </cell>
          <cell r="BAX154">
            <v>0</v>
          </cell>
          <cell r="BAY154">
            <v>0</v>
          </cell>
          <cell r="BAZ154">
            <v>0</v>
          </cell>
          <cell r="BBA154">
            <v>0</v>
          </cell>
          <cell r="BBB154">
            <v>0</v>
          </cell>
          <cell r="BBC154">
            <v>0</v>
          </cell>
          <cell r="BBD154">
            <v>0</v>
          </cell>
          <cell r="BBE154">
            <v>0</v>
          </cell>
          <cell r="BBF154">
            <v>0</v>
          </cell>
          <cell r="BBG154">
            <v>0</v>
          </cell>
          <cell r="BBH154">
            <v>0</v>
          </cell>
          <cell r="BBI154">
            <v>0</v>
          </cell>
          <cell r="BBJ154">
            <v>0</v>
          </cell>
          <cell r="BBK154">
            <v>0</v>
          </cell>
          <cell r="BBL154">
            <v>0</v>
          </cell>
          <cell r="BBM154">
            <v>0</v>
          </cell>
          <cell r="BBN154">
            <v>0</v>
          </cell>
        </row>
        <row r="155">
          <cell r="C155" t="str">
            <v>Mitsu BNT Co.,Ltd. [ TOTAL ]</v>
          </cell>
          <cell r="E155">
            <v>0</v>
          </cell>
          <cell r="F155">
            <v>0</v>
          </cell>
          <cell r="G155">
            <v>0</v>
          </cell>
          <cell r="H155" t="str">
            <v>Central</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48</v>
          </cell>
          <cell r="BH155">
            <v>12</v>
          </cell>
          <cell r="BI155">
            <v>14</v>
          </cell>
          <cell r="BJ155">
            <v>0</v>
          </cell>
          <cell r="BK155">
            <v>3</v>
          </cell>
          <cell r="BL155">
            <v>0</v>
          </cell>
          <cell r="BM155">
            <v>0</v>
          </cell>
          <cell r="BN155">
            <v>0</v>
          </cell>
          <cell r="BO155">
            <v>77</v>
          </cell>
          <cell r="BP155">
            <v>0</v>
          </cell>
          <cell r="BQ155">
            <v>584</v>
          </cell>
          <cell r="BR155">
            <v>220</v>
          </cell>
          <cell r="BS155">
            <v>164</v>
          </cell>
          <cell r="BT155">
            <v>118</v>
          </cell>
          <cell r="BU155">
            <v>4</v>
          </cell>
          <cell r="BV155">
            <v>0</v>
          </cell>
          <cell r="BW155">
            <v>0</v>
          </cell>
          <cell r="BX155">
            <v>0</v>
          </cell>
          <cell r="BY155">
            <v>1090</v>
          </cell>
          <cell r="BZ155">
            <v>0</v>
          </cell>
          <cell r="CA155">
            <v>586</v>
          </cell>
          <cell r="CB155">
            <v>229</v>
          </cell>
          <cell r="CC155">
            <v>156</v>
          </cell>
          <cell r="CD155">
            <v>139</v>
          </cell>
          <cell r="CE155">
            <v>12</v>
          </cell>
          <cell r="CF155">
            <v>1122</v>
          </cell>
          <cell r="CG155">
            <v>0</v>
          </cell>
          <cell r="CH155">
            <v>0</v>
          </cell>
          <cell r="CI155">
            <v>18</v>
          </cell>
          <cell r="CJ155">
            <v>6</v>
          </cell>
          <cell r="CK155">
            <v>8</v>
          </cell>
          <cell r="CL155">
            <v>4</v>
          </cell>
          <cell r="CM155">
            <v>2</v>
          </cell>
          <cell r="CN155">
            <v>0</v>
          </cell>
          <cell r="CO155">
            <v>1</v>
          </cell>
          <cell r="CP155">
            <v>39</v>
          </cell>
          <cell r="CQ155">
            <v>0</v>
          </cell>
          <cell r="CR155">
            <v>1080</v>
          </cell>
          <cell r="CS155">
            <v>0</v>
          </cell>
          <cell r="CT155">
            <v>1604</v>
          </cell>
          <cell r="CU155">
            <v>482</v>
          </cell>
          <cell r="CV155">
            <v>563</v>
          </cell>
          <cell r="CW155">
            <v>50</v>
          </cell>
          <cell r="CX155">
            <v>88</v>
          </cell>
          <cell r="CY155">
            <v>81</v>
          </cell>
          <cell r="CZ155">
            <v>39</v>
          </cell>
          <cell r="DA155">
            <v>67</v>
          </cell>
          <cell r="DB155">
            <v>2974</v>
          </cell>
          <cell r="DC155">
            <v>0</v>
          </cell>
          <cell r="DD155">
            <v>110</v>
          </cell>
          <cell r="DE155">
            <v>162</v>
          </cell>
          <cell r="DF155">
            <v>165</v>
          </cell>
          <cell r="DG155">
            <v>211</v>
          </cell>
          <cell r="DH155">
            <v>240</v>
          </cell>
          <cell r="DI155">
            <v>228</v>
          </cell>
          <cell r="DJ155">
            <v>280</v>
          </cell>
          <cell r="DK155">
            <v>257</v>
          </cell>
          <cell r="DL155">
            <v>309</v>
          </cell>
          <cell r="DM155">
            <v>305</v>
          </cell>
          <cell r="DN155">
            <v>325</v>
          </cell>
          <cell r="DO155">
            <v>382</v>
          </cell>
          <cell r="DP155">
            <v>0</v>
          </cell>
          <cell r="DQ155">
            <v>1317</v>
          </cell>
          <cell r="DR155">
            <v>390</v>
          </cell>
          <cell r="DS155">
            <v>562</v>
          </cell>
          <cell r="DT155">
            <v>50</v>
          </cell>
          <cell r="DU155">
            <v>49</v>
          </cell>
          <cell r="DV155">
            <v>26</v>
          </cell>
          <cell r="DW155">
            <v>1</v>
          </cell>
          <cell r="DX155">
            <v>5</v>
          </cell>
          <cell r="DY155">
            <v>2400</v>
          </cell>
          <cell r="DZ155">
            <v>287</v>
          </cell>
          <cell r="EA155">
            <v>92</v>
          </cell>
          <cell r="EB155">
            <v>1</v>
          </cell>
          <cell r="EC155">
            <v>0</v>
          </cell>
          <cell r="ED155">
            <v>39</v>
          </cell>
          <cell r="EE155">
            <v>55</v>
          </cell>
          <cell r="EF155">
            <v>38</v>
          </cell>
          <cell r="EG155">
            <v>62</v>
          </cell>
          <cell r="EH155">
            <v>574</v>
          </cell>
          <cell r="EI155">
            <v>0</v>
          </cell>
          <cell r="EJ155">
            <v>335.73825503355704</v>
          </cell>
          <cell r="EK155">
            <v>350.33557046979865</v>
          </cell>
          <cell r="EL155">
            <v>364.93288590604027</v>
          </cell>
          <cell r="EM155">
            <v>364.93288590604027</v>
          </cell>
          <cell r="EN155">
            <v>364.93288590604027</v>
          </cell>
          <cell r="EO155">
            <v>379.53020134228188</v>
          </cell>
          <cell r="EP155">
            <v>379.53020134228188</v>
          </cell>
          <cell r="EQ155">
            <v>364.93288590604027</v>
          </cell>
          <cell r="ER155">
            <v>350.33557046979865</v>
          </cell>
          <cell r="ES155">
            <v>379.53020134228188</v>
          </cell>
          <cell r="ET155">
            <v>335.73825503355704</v>
          </cell>
          <cell r="EU155">
            <v>379.53020134228188</v>
          </cell>
          <cell r="EV155">
            <v>4350</v>
          </cell>
          <cell r="EW155">
            <v>0</v>
          </cell>
          <cell r="EX155">
            <v>311.90872864491274</v>
          </cell>
          <cell r="EY155">
            <v>345.92239949355144</v>
          </cell>
          <cell r="EZ155">
            <v>366.39820932628567</v>
          </cell>
          <cell r="FA155">
            <v>364.66378613197952</v>
          </cell>
          <cell r="FB155">
            <v>368.33318123270368</v>
          </cell>
          <cell r="FC155">
            <v>389.06083379195957</v>
          </cell>
          <cell r="FD155">
            <v>373.17019515920339</v>
          </cell>
          <cell r="FE155">
            <v>359.26438535863309</v>
          </cell>
          <cell r="FF155">
            <v>344.67356513043853</v>
          </cell>
          <cell r="FG155">
            <v>352.38330756914263</v>
          </cell>
          <cell r="FH155">
            <v>331.36887854539253</v>
          </cell>
          <cell r="FI155">
            <v>389.27261127548331</v>
          </cell>
          <cell r="FJ155">
            <v>4296.4200816596867</v>
          </cell>
          <cell r="FK155">
            <v>0</v>
          </cell>
          <cell r="FL155">
            <v>0</v>
          </cell>
          <cell r="FM155">
            <v>0</v>
          </cell>
          <cell r="FN155">
            <v>0</v>
          </cell>
          <cell r="FO155">
            <v>0</v>
          </cell>
          <cell r="FP155">
            <v>0</v>
          </cell>
          <cell r="FQ155">
            <v>0</v>
          </cell>
          <cell r="FR155">
            <v>0</v>
          </cell>
          <cell r="FS155">
            <v>0</v>
          </cell>
          <cell r="FT155">
            <v>55</v>
          </cell>
          <cell r="FU155">
            <v>68</v>
          </cell>
          <cell r="FV155">
            <v>64</v>
          </cell>
          <cell r="FW155">
            <v>65</v>
          </cell>
          <cell r="FX155">
            <v>92</v>
          </cell>
          <cell r="FY155">
            <v>74</v>
          </cell>
          <cell r="FZ155">
            <v>87</v>
          </cell>
          <cell r="GA155">
            <v>505</v>
          </cell>
          <cell r="GB155">
            <v>0</v>
          </cell>
          <cell r="GC155">
            <v>69.932432432432421</v>
          </cell>
          <cell r="GD155">
            <v>72.972972972972968</v>
          </cell>
          <cell r="GE155">
            <v>76.013513513513516</v>
          </cell>
          <cell r="GF155">
            <v>76.013513513513516</v>
          </cell>
          <cell r="GG155">
            <v>76.013513513513516</v>
          </cell>
          <cell r="GH155">
            <v>79.054054054054049</v>
          </cell>
          <cell r="GI155">
            <v>79.054054054054049</v>
          </cell>
          <cell r="GJ155">
            <v>76.013513513513516</v>
          </cell>
          <cell r="GK155">
            <v>72.972972972972968</v>
          </cell>
          <cell r="GL155">
            <v>79.054054054054049</v>
          </cell>
          <cell r="GM155">
            <v>69.932432432432421</v>
          </cell>
          <cell r="GN155">
            <v>79.054054054054049</v>
          </cell>
          <cell r="GO155">
            <v>906.08108108108115</v>
          </cell>
          <cell r="GP155">
            <v>0</v>
          </cell>
          <cell r="GQ155">
            <v>0</v>
          </cell>
          <cell r="GR155">
            <v>0</v>
          </cell>
          <cell r="GS155">
            <v>0</v>
          </cell>
          <cell r="GT155">
            <v>0</v>
          </cell>
          <cell r="GU155">
            <v>0</v>
          </cell>
          <cell r="GV155">
            <v>0</v>
          </cell>
          <cell r="GW155">
            <v>0</v>
          </cell>
          <cell r="GX155">
            <v>0</v>
          </cell>
          <cell r="GY155">
            <v>0</v>
          </cell>
          <cell r="GZ155">
            <v>1458000</v>
          </cell>
          <cell r="HA155">
            <v>0</v>
          </cell>
          <cell r="HB155">
            <v>518400</v>
          </cell>
          <cell r="HC155">
            <v>151200</v>
          </cell>
          <cell r="HD155">
            <v>1245750</v>
          </cell>
          <cell r="HE155">
            <v>20000</v>
          </cell>
          <cell r="HF155">
            <v>3393350</v>
          </cell>
          <cell r="HG155">
            <v>0</v>
          </cell>
          <cell r="HH155">
            <v>11287521.609999999</v>
          </cell>
          <cell r="HI155">
            <v>2148887.959999999</v>
          </cell>
          <cell r="HJ155">
            <v>1492689.2</v>
          </cell>
          <cell r="HK155">
            <v>607067.80000000005</v>
          </cell>
          <cell r="HL155">
            <v>1756497.1800000002</v>
          </cell>
          <cell r="HM155">
            <v>117551.5</v>
          </cell>
          <cell r="HN155">
            <v>149377.48000000001</v>
          </cell>
          <cell r="HO155">
            <v>100160.37</v>
          </cell>
          <cell r="HP155">
            <v>360</v>
          </cell>
          <cell r="HQ155">
            <v>2123946.5299999998</v>
          </cell>
          <cell r="HR155">
            <v>141747.92000000001</v>
          </cell>
          <cell r="HS155">
            <v>17801861.02</v>
          </cell>
          <cell r="HT155">
            <v>0</v>
          </cell>
          <cell r="HU155">
            <v>643442.66000000015</v>
          </cell>
          <cell r="HV155">
            <v>174358.8</v>
          </cell>
          <cell r="HW155">
            <v>254666.03999999998</v>
          </cell>
          <cell r="HX155">
            <v>1298267.8700000015</v>
          </cell>
          <cell r="HY155">
            <v>1293602.129999999</v>
          </cell>
          <cell r="HZ155">
            <v>1281787.5799999994</v>
          </cell>
          <cell r="IA155">
            <v>914417.98</v>
          </cell>
          <cell r="IB155">
            <v>903503.59000000067</v>
          </cell>
          <cell r="IC155">
            <v>539207.90000000014</v>
          </cell>
          <cell r="ID155">
            <v>1125668.6600000008</v>
          </cell>
          <cell r="IE155">
            <v>1150119.25</v>
          </cell>
          <cell r="IF155">
            <v>1708479.1500000004</v>
          </cell>
          <cell r="IG155">
            <v>0</v>
          </cell>
          <cell r="IH155">
            <v>55965.45</v>
          </cell>
          <cell r="II155">
            <v>124658.45000000001</v>
          </cell>
          <cell r="IJ155">
            <v>98933.900000000038</v>
          </cell>
          <cell r="IK155">
            <v>173604.9500000001</v>
          </cell>
          <cell r="IL155">
            <v>358886.00999999972</v>
          </cell>
          <cell r="IM155">
            <v>134269.64999999997</v>
          </cell>
          <cell r="IN155">
            <v>248219.74999999991</v>
          </cell>
          <cell r="IO155">
            <v>81720.599999999991</v>
          </cell>
          <cell r="IP155">
            <v>187501.24999999988</v>
          </cell>
          <cell r="IQ155">
            <v>150669.4</v>
          </cell>
          <cell r="IR155">
            <v>265318.49999999983</v>
          </cell>
          <cell r="IS155">
            <v>269140.04999999964</v>
          </cell>
          <cell r="IT155">
            <v>0</v>
          </cell>
          <cell r="IU155">
            <v>64068.799999999996</v>
          </cell>
          <cell r="IV155">
            <v>131962.4</v>
          </cell>
          <cell r="IW155">
            <v>24876</v>
          </cell>
          <cell r="IX155">
            <v>173406</v>
          </cell>
          <cell r="IY155">
            <v>71636</v>
          </cell>
          <cell r="IZ155">
            <v>146348</v>
          </cell>
          <cell r="JA155">
            <v>109384</v>
          </cell>
          <cell r="JB155">
            <v>107020</v>
          </cell>
          <cell r="JC155">
            <v>164718</v>
          </cell>
          <cell r="JD155">
            <v>178106</v>
          </cell>
          <cell r="JE155">
            <v>127846</v>
          </cell>
          <cell r="JF155">
            <v>193318</v>
          </cell>
          <cell r="JG155">
            <v>0</v>
          </cell>
          <cell r="JH155">
            <v>30780</v>
          </cell>
          <cell r="JI155">
            <v>47400</v>
          </cell>
          <cell r="JJ155">
            <v>18600.400000000001</v>
          </cell>
          <cell r="JK155">
            <v>64160.4</v>
          </cell>
          <cell r="JL155">
            <v>43780</v>
          </cell>
          <cell r="JM155">
            <v>45295</v>
          </cell>
          <cell r="JN155">
            <v>55424</v>
          </cell>
          <cell r="JO155">
            <v>37355</v>
          </cell>
          <cell r="JP155">
            <v>53980</v>
          </cell>
          <cell r="JQ155">
            <v>80740</v>
          </cell>
          <cell r="JR155">
            <v>53170</v>
          </cell>
          <cell r="JS155">
            <v>76383</v>
          </cell>
          <cell r="JT155">
            <v>0</v>
          </cell>
          <cell r="JU155">
            <v>1306776.8306879194</v>
          </cell>
          <cell r="JV155">
            <v>1363593.2146308722</v>
          </cell>
          <cell r="JW155">
            <v>1420409.5985738256</v>
          </cell>
          <cell r="JX155">
            <v>1420409.5985738256</v>
          </cell>
          <cell r="JY155">
            <v>1420409.5985738256</v>
          </cell>
          <cell r="JZ155">
            <v>1477225.9825167784</v>
          </cell>
          <cell r="KA155">
            <v>1477225.9825167784</v>
          </cell>
          <cell r="KB155">
            <v>1420409.5985738256</v>
          </cell>
          <cell r="KC155">
            <v>1363593.2146308722</v>
          </cell>
          <cell r="KD155">
            <v>1477225.9825167784</v>
          </cell>
          <cell r="KE155">
            <v>1306776.8306879194</v>
          </cell>
          <cell r="KF155">
            <v>1477225.9825167784</v>
          </cell>
          <cell r="KG155">
            <v>16931282.414999999</v>
          </cell>
          <cell r="KH155">
            <v>0</v>
          </cell>
          <cell r="KI155">
            <v>248780.65308724821</v>
          </cell>
          <cell r="KJ155">
            <v>259597.20322147637</v>
          </cell>
          <cell r="KK155">
            <v>270413.7533557046</v>
          </cell>
          <cell r="KL155">
            <v>270413.7533557046</v>
          </cell>
          <cell r="KM155">
            <v>270413.7533557046</v>
          </cell>
          <cell r="KN155">
            <v>281230.30348993273</v>
          </cell>
          <cell r="KO155">
            <v>281230.30348993273</v>
          </cell>
          <cell r="KP155">
            <v>270413.7533557046</v>
          </cell>
          <cell r="KQ155">
            <v>259597.20322147637</v>
          </cell>
          <cell r="KR155">
            <v>281230.30348993273</v>
          </cell>
          <cell r="KS155">
            <v>248780.65308724821</v>
          </cell>
          <cell r="KT155">
            <v>281230.30348993273</v>
          </cell>
          <cell r="KU155">
            <v>3223331.9399999985</v>
          </cell>
          <cell r="KV155">
            <v>0</v>
          </cell>
          <cell r="KW155">
            <v>172811.33355704698</v>
          </cell>
          <cell r="KX155">
            <v>180324.86979865769</v>
          </cell>
          <cell r="KY155">
            <v>187838.40604026846</v>
          </cell>
          <cell r="KZ155">
            <v>187838.40604026846</v>
          </cell>
          <cell r="LA155">
            <v>187838.40604026846</v>
          </cell>
          <cell r="LB155">
            <v>195351.94228187916</v>
          </cell>
          <cell r="LC155">
            <v>195351.94228187916</v>
          </cell>
          <cell r="LD155">
            <v>187838.40604026846</v>
          </cell>
          <cell r="LE155">
            <v>180324.86979865769</v>
          </cell>
          <cell r="LF155">
            <v>195351.94228187916</v>
          </cell>
          <cell r="LG155">
            <v>172811.33355704698</v>
          </cell>
          <cell r="LH155">
            <v>195351.94228187916</v>
          </cell>
          <cell r="LI155">
            <v>2239033.8000000003</v>
          </cell>
          <cell r="LJ155">
            <v>0</v>
          </cell>
          <cell r="LK155">
            <v>70281.339261744972</v>
          </cell>
          <cell r="LL155">
            <v>73337.049664429534</v>
          </cell>
          <cell r="LM155">
            <v>76392.760067114097</v>
          </cell>
          <cell r="LN155">
            <v>76392.760067114097</v>
          </cell>
          <cell r="LO155">
            <v>76392.760067114097</v>
          </cell>
          <cell r="LP155">
            <v>79448.47046979866</v>
          </cell>
          <cell r="LQ155">
            <v>79448.47046979866</v>
          </cell>
          <cell r="LR155">
            <v>76392.760067114097</v>
          </cell>
          <cell r="LS155">
            <v>73337.049664429534</v>
          </cell>
          <cell r="LT155">
            <v>79448.47046979866</v>
          </cell>
          <cell r="LU155">
            <v>70281.339261744972</v>
          </cell>
          <cell r="LV155">
            <v>79448.47046979866</v>
          </cell>
          <cell r="LW155">
            <v>910601.7</v>
          </cell>
          <cell r="LX155">
            <v>0</v>
          </cell>
          <cell r="LY155">
            <v>245893.13854026844</v>
          </cell>
          <cell r="LZ155">
            <v>256584.14456375837</v>
          </cell>
          <cell r="MA155">
            <v>267275.15058724832</v>
          </cell>
          <cell r="MB155">
            <v>267275.15058724832</v>
          </cell>
          <cell r="MC155">
            <v>267275.15058724832</v>
          </cell>
          <cell r="MD155">
            <v>277966.15661073825</v>
          </cell>
          <cell r="ME155">
            <v>277966.15661073825</v>
          </cell>
          <cell r="MF155">
            <v>267275.15058724832</v>
          </cell>
          <cell r="MG155">
            <v>256584.14456375837</v>
          </cell>
          <cell r="MH155">
            <v>277966.15661073825</v>
          </cell>
          <cell r="MI155">
            <v>245893.13854026844</v>
          </cell>
          <cell r="MJ155">
            <v>277966.15661073825</v>
          </cell>
          <cell r="MK155">
            <v>3185919.7949999999</v>
          </cell>
          <cell r="ML155">
            <v>0</v>
          </cell>
          <cell r="MM155">
            <v>16410.413557046981</v>
          </cell>
          <cell r="MN155">
            <v>17123.909798657718</v>
          </cell>
          <cell r="MO155">
            <v>17837.406040268459</v>
          </cell>
          <cell r="MP155">
            <v>17837.406040268459</v>
          </cell>
          <cell r="MQ155">
            <v>17837.406040268459</v>
          </cell>
          <cell r="MR155">
            <v>18550.902281879196</v>
          </cell>
          <cell r="MS155">
            <v>18550.902281879196</v>
          </cell>
          <cell r="MT155">
            <v>17837.406040268459</v>
          </cell>
          <cell r="MU155">
            <v>17123.909798657718</v>
          </cell>
          <cell r="MV155">
            <v>18550.902281879196</v>
          </cell>
          <cell r="MW155">
            <v>16410.413557046981</v>
          </cell>
          <cell r="MX155">
            <v>18550.902281879196</v>
          </cell>
          <cell r="MY155">
            <v>212621.88000000003</v>
          </cell>
          <cell r="MZ155">
            <v>0</v>
          </cell>
          <cell r="NA155">
            <v>26702791.529999997</v>
          </cell>
          <cell r="NB155">
            <v>0</v>
          </cell>
          <cell r="NC155">
            <v>0</v>
          </cell>
          <cell r="ND155">
            <v>1</v>
          </cell>
          <cell r="NE155">
            <v>2</v>
          </cell>
          <cell r="NF155">
            <v>0</v>
          </cell>
          <cell r="NG155">
            <v>6</v>
          </cell>
          <cell r="NH155">
            <v>1</v>
          </cell>
          <cell r="NI155">
            <v>1</v>
          </cell>
          <cell r="NJ155">
            <v>2</v>
          </cell>
          <cell r="NK155">
            <v>1</v>
          </cell>
          <cell r="NL155">
            <v>5</v>
          </cell>
          <cell r="NM155">
            <v>1</v>
          </cell>
          <cell r="NN155">
            <v>0</v>
          </cell>
          <cell r="NO155">
            <v>0.14516129032258066</v>
          </cell>
          <cell r="NP155">
            <v>0.11827956989247312</v>
          </cell>
          <cell r="NQ155">
            <v>0.11827956989247312</v>
          </cell>
          <cell r="NR155">
            <v>8.8888888888888892E-2</v>
          </cell>
          <cell r="NS155">
            <v>8.8888888888888892E-2</v>
          </cell>
          <cell r="NT155">
            <v>7.2222222222222215E-2</v>
          </cell>
          <cell r="NU155">
            <v>0.4576271186440678</v>
          </cell>
          <cell r="NV155">
            <v>0.3559322033898305</v>
          </cell>
          <cell r="NW155">
            <v>0.33050847457627119</v>
          </cell>
          <cell r="NX155">
            <v>0.5</v>
          </cell>
          <cell r="NY155">
            <v>0.35714285714285715</v>
          </cell>
          <cell r="NZ155">
            <v>0.34453781512605042</v>
          </cell>
          <cell r="OA155">
            <v>0</v>
          </cell>
          <cell r="OB155">
            <v>0</v>
          </cell>
          <cell r="OC155">
            <v>0</v>
          </cell>
          <cell r="OD155">
            <v>0.49275362318840582</v>
          </cell>
          <cell r="OE155">
            <v>0.31159420289855072</v>
          </cell>
          <cell r="OF155">
            <v>0.30434782608695654</v>
          </cell>
          <cell r="OG155">
            <v>0.38590604026845637</v>
          </cell>
          <cell r="OH155">
            <v>0.25503355704697989</v>
          </cell>
          <cell r="OI155">
            <v>0.21812080536912751</v>
          </cell>
          <cell r="OJ155">
            <v>0.45906432748538012</v>
          </cell>
          <cell r="OK155">
            <v>0.30701754385964913</v>
          </cell>
          <cell r="OL155">
            <v>0.26315789473684209</v>
          </cell>
          <cell r="OM155">
            <v>0.45982142857142855</v>
          </cell>
          <cell r="ON155">
            <v>0.33705357142857145</v>
          </cell>
          <cell r="OO155">
            <v>0.31919642857142855</v>
          </cell>
          <cell r="OP155">
            <v>0.5</v>
          </cell>
          <cell r="OQ155">
            <v>0.47018348623853212</v>
          </cell>
          <cell r="OR155">
            <v>0.38990825688073394</v>
          </cell>
          <cell r="OS155">
            <v>0.48275862068965519</v>
          </cell>
          <cell r="OT155">
            <v>0.39901477832512317</v>
          </cell>
          <cell r="OU155">
            <v>0.39162561576354682</v>
          </cell>
          <cell r="OV155">
            <v>0.5</v>
          </cell>
          <cell r="OW155">
            <v>0.47549019607843135</v>
          </cell>
          <cell r="OX155">
            <v>0.36437908496732024</v>
          </cell>
          <cell r="OY155">
            <v>0</v>
          </cell>
          <cell r="OZ155">
            <v>0</v>
          </cell>
          <cell r="PA155">
            <v>0</v>
          </cell>
          <cell r="PB155">
            <v>2</v>
          </cell>
          <cell r="PC155">
            <v>0</v>
          </cell>
          <cell r="PD155">
            <v>0</v>
          </cell>
          <cell r="PE155">
            <v>2</v>
          </cell>
          <cell r="PF155">
            <v>1</v>
          </cell>
          <cell r="PG155">
            <v>0</v>
          </cell>
          <cell r="PH155">
            <v>0</v>
          </cell>
          <cell r="PI155">
            <v>0</v>
          </cell>
          <cell r="PJ155">
            <v>0</v>
          </cell>
          <cell r="PK155">
            <v>0</v>
          </cell>
          <cell r="PL155">
            <v>0</v>
          </cell>
          <cell r="PM155">
            <v>0</v>
          </cell>
          <cell r="PN155">
            <v>3</v>
          </cell>
          <cell r="PO155">
            <v>0</v>
          </cell>
          <cell r="PP155">
            <v>0</v>
          </cell>
          <cell r="PQ155">
            <v>0</v>
          </cell>
          <cell r="PR155">
            <v>15</v>
          </cell>
          <cell r="PS155">
            <v>12068.091399999999</v>
          </cell>
          <cell r="PT155">
            <v>804.5394266666666</v>
          </cell>
          <cell r="PU155">
            <v>15</v>
          </cell>
          <cell r="PV155">
            <v>13996.692100000002</v>
          </cell>
          <cell r="PW155">
            <v>933.11280666666676</v>
          </cell>
          <cell r="PX155">
            <v>15</v>
          </cell>
          <cell r="PY155">
            <v>13533.383200000002</v>
          </cell>
          <cell r="PZ155">
            <v>902.22554666666679</v>
          </cell>
          <cell r="QA155">
            <v>15</v>
          </cell>
          <cell r="QB155">
            <v>13173.541500000001</v>
          </cell>
          <cell r="QC155">
            <v>878.23610000000008</v>
          </cell>
          <cell r="QD155">
            <v>879.52846999999997</v>
          </cell>
          <cell r="QE155">
            <v>0</v>
          </cell>
          <cell r="QF155">
            <v>120390</v>
          </cell>
          <cell r="QG155">
            <v>120449</v>
          </cell>
          <cell r="QH155">
            <v>0</v>
          </cell>
          <cell r="QI155">
            <v>0</v>
          </cell>
          <cell r="QJ155">
            <v>0</v>
          </cell>
          <cell r="QK155">
            <v>0</v>
          </cell>
          <cell r="QL155">
            <v>0</v>
          </cell>
          <cell r="QM155">
            <v>0</v>
          </cell>
          <cell r="QN155">
            <v>0</v>
          </cell>
          <cell r="QO155">
            <v>0</v>
          </cell>
          <cell r="QP155">
            <v>407679.99999999994</v>
          </cell>
          <cell r="QQ155">
            <v>407679.99999999994</v>
          </cell>
          <cell r="QR155">
            <v>407679.99999999994</v>
          </cell>
          <cell r="QS155">
            <v>407679.99999999994</v>
          </cell>
          <cell r="QT155">
            <v>407679.99999999994</v>
          </cell>
          <cell r="QU155">
            <v>407679.99999999994</v>
          </cell>
          <cell r="QV155">
            <v>407679.99999999994</v>
          </cell>
          <cell r="QW155">
            <v>407679.99999999994</v>
          </cell>
          <cell r="QX155">
            <v>407679.99999999994</v>
          </cell>
          <cell r="QY155">
            <v>407679.99999999994</v>
          </cell>
          <cell r="QZ155">
            <v>407679.99999999994</v>
          </cell>
          <cell r="RA155">
            <v>407679.99999999994</v>
          </cell>
          <cell r="RB155">
            <v>0</v>
          </cell>
          <cell r="RC155">
            <v>3250000</v>
          </cell>
          <cell r="RD155">
            <v>3391304.3478260865</v>
          </cell>
          <cell r="RE155">
            <v>3532608.6956521738</v>
          </cell>
          <cell r="RF155">
            <v>3532608.6956521734</v>
          </cell>
          <cell r="RG155">
            <v>3532608.6956521734</v>
          </cell>
          <cell r="RH155">
            <v>3673913.0434782598</v>
          </cell>
          <cell r="RI155">
            <v>3673913.0434782594</v>
          </cell>
          <cell r="RJ155">
            <v>3532608.6956521724</v>
          </cell>
          <cell r="RK155">
            <v>3391304.3478260846</v>
          </cell>
          <cell r="RL155">
            <v>3673913.0434782594</v>
          </cell>
          <cell r="RM155">
            <v>3249999.9999999991</v>
          </cell>
          <cell r="RN155">
            <v>3673913.0434782594</v>
          </cell>
          <cell r="RO155">
            <v>0</v>
          </cell>
          <cell r="RP155">
            <v>3497449</v>
          </cell>
          <cell r="RQ155">
            <v>1806517</v>
          </cell>
          <cell r="RR155">
            <v>1847888</v>
          </cell>
          <cell r="RS155">
            <v>3265030</v>
          </cell>
          <cell r="RT155">
            <v>1657600</v>
          </cell>
          <cell r="RU155">
            <v>0</v>
          </cell>
          <cell r="RV155">
            <v>0</v>
          </cell>
          <cell r="RW155">
            <v>0</v>
          </cell>
          <cell r="RX155">
            <v>0</v>
          </cell>
          <cell r="RY155">
            <v>0</v>
          </cell>
          <cell r="RZ155">
            <v>0</v>
          </cell>
          <cell r="SA155">
            <v>0</v>
          </cell>
          <cell r="SB155">
            <v>0</v>
          </cell>
          <cell r="SC155">
            <v>1300000</v>
          </cell>
          <cell r="SD155">
            <v>1356521.7391304346</v>
          </cell>
          <cell r="SE155">
            <v>1413043.4782608696</v>
          </cell>
          <cell r="SF155">
            <v>1413043.4782608694</v>
          </cell>
          <cell r="SG155">
            <v>1413043.4782608694</v>
          </cell>
          <cell r="SH155">
            <v>1469565.217391304</v>
          </cell>
          <cell r="SI155">
            <v>1469565.2173913037</v>
          </cell>
          <cell r="SJ155">
            <v>1413043.4782608689</v>
          </cell>
          <cell r="SK155">
            <v>1356521.7391304339</v>
          </cell>
          <cell r="SL155">
            <v>1469565.2173913037</v>
          </cell>
          <cell r="SM155">
            <v>1299999.9999999995</v>
          </cell>
          <cell r="SN155">
            <v>1469565.2173913037</v>
          </cell>
          <cell r="SO155">
            <v>0</v>
          </cell>
          <cell r="SP155">
            <v>1328854.3333333333</v>
          </cell>
          <cell r="SQ155">
            <v>1124519</v>
          </cell>
          <cell r="SR155">
            <v>971887</v>
          </cell>
          <cell r="SS155">
            <v>1417953</v>
          </cell>
          <cell r="ST155">
            <v>3665146</v>
          </cell>
          <cell r="SU155">
            <v>0</v>
          </cell>
          <cell r="SV155">
            <v>0</v>
          </cell>
          <cell r="SW155">
            <v>0</v>
          </cell>
          <cell r="SX155">
            <v>0</v>
          </cell>
          <cell r="SY155">
            <v>0</v>
          </cell>
          <cell r="SZ155">
            <v>0</v>
          </cell>
          <cell r="TA155">
            <v>0</v>
          </cell>
          <cell r="TB155">
            <v>0</v>
          </cell>
          <cell r="TC155" t="str">
            <v>1).เนื่องจากเป้าการสั่งซื้ออะไหล่อิงจาก ปีที่แล้วซึ่งมีการสั่งอะไหล่ Type C แต่ปีนี้ไม่มี Type C 
ทำให้ยอดการสั่งซื้อตกลงเกินครึ่งหนึ่ง จึงอยากให้ทาง MMTH พิจารณาการสั่ง Type C กลับมา</v>
          </cell>
          <cell r="TD155" t="str">
            <v xml:space="preserve">2). อยากได้ระบบการเคลมที่ ดูง่าย อะไหล่ที่สั่งไปสำหรับเคลม ได้รับเงินเคลมทุกเคสหรือติดปัญหาอะไร ให้ตามง่ายขึ้นกว่านี้ </v>
          </cell>
          <cell r="TE155" t="str">
            <v xml:space="preserve">3).อยากได้ระบบ DMS ที่ สามารถตรวจสอบง่ายขึ้นเช่น พนักงานเบิกอะไหล่แต่ไม่ปิดJob จะตรวจสอบได้ยาก </v>
          </cell>
          <cell r="TF155">
            <v>0</v>
          </cell>
          <cell r="TG155">
            <v>0</v>
          </cell>
          <cell r="TH155">
            <v>0</v>
          </cell>
          <cell r="TI155">
            <v>0</v>
          </cell>
          <cell r="TJ155">
            <v>0</v>
          </cell>
          <cell r="TK155">
            <v>0</v>
          </cell>
          <cell r="TL155">
            <v>0</v>
          </cell>
          <cell r="TM155">
            <v>0</v>
          </cell>
          <cell r="TN155">
            <v>0</v>
          </cell>
          <cell r="TO155">
            <v>0</v>
          </cell>
          <cell r="TP155">
            <v>0</v>
          </cell>
          <cell r="TQ155">
            <v>0</v>
          </cell>
          <cell r="TR155">
            <v>0</v>
          </cell>
          <cell r="TS155">
            <v>0</v>
          </cell>
          <cell r="TT155">
            <v>0</v>
          </cell>
          <cell r="TU155">
            <v>0</v>
          </cell>
          <cell r="TV155">
            <v>0</v>
          </cell>
          <cell r="TW155">
            <v>0</v>
          </cell>
          <cell r="TX155">
            <v>0</v>
          </cell>
          <cell r="TY155" t="str">
            <v xml:space="preserve">Dealer: 
</v>
          </cell>
          <cell r="TZ155" t="str">
            <v xml:space="preserve">MMth:  
• MMTh requested Dealer to send SA staff attend internship program.
• MMTh requested Dealer to send their draft financial statement within June 27,2014.
• MMTh requested Dealer to improve the customer database with Service team must re-confirm customers data in new car delivery process and recheck the customer contract information at the first time that they arrived. 
</v>
          </cell>
          <cell r="UA155">
            <v>0</v>
          </cell>
          <cell r="UB155">
            <v>77</v>
          </cell>
          <cell r="UC155">
            <v>68</v>
          </cell>
          <cell r="UD155">
            <v>9</v>
          </cell>
          <cell r="UE155">
            <v>0</v>
          </cell>
          <cell r="UF155">
            <v>27</v>
          </cell>
          <cell r="UG155">
            <v>1167</v>
          </cell>
          <cell r="UH155">
            <v>566</v>
          </cell>
          <cell r="UI155">
            <v>436</v>
          </cell>
          <cell r="UJ155">
            <v>165</v>
          </cell>
          <cell r="UK155">
            <v>830</v>
          </cell>
          <cell r="UL155">
            <v>0</v>
          </cell>
          <cell r="UM155">
            <v>10</v>
          </cell>
          <cell r="UN155">
            <v>8</v>
          </cell>
          <cell r="UO155">
            <v>1</v>
          </cell>
          <cell r="UP155">
            <v>51</v>
          </cell>
          <cell r="UQ155">
            <v>5</v>
          </cell>
          <cell r="UR155">
            <v>75</v>
          </cell>
          <cell r="US155">
            <v>19</v>
          </cell>
          <cell r="UT155">
            <v>2</v>
          </cell>
          <cell r="UU155">
            <v>0</v>
          </cell>
          <cell r="UV155">
            <v>46</v>
          </cell>
          <cell r="UW155">
            <v>4</v>
          </cell>
          <cell r="UX155">
            <v>71</v>
          </cell>
          <cell r="UY155">
            <v>19</v>
          </cell>
          <cell r="UZ155">
            <v>7</v>
          </cell>
          <cell r="VA155">
            <v>0</v>
          </cell>
          <cell r="VB155">
            <v>0</v>
          </cell>
          <cell r="VC155">
            <v>37</v>
          </cell>
          <cell r="VD155">
            <v>7</v>
          </cell>
          <cell r="VE155">
            <v>70</v>
          </cell>
          <cell r="VF155">
            <v>8</v>
          </cell>
          <cell r="VG155">
            <v>22</v>
          </cell>
          <cell r="VH155">
            <v>0</v>
          </cell>
          <cell r="VI155">
            <v>0</v>
          </cell>
          <cell r="VJ155">
            <v>45</v>
          </cell>
          <cell r="VK155">
            <v>5</v>
          </cell>
          <cell r="VL155">
            <v>80</v>
          </cell>
          <cell r="VM155">
            <v>8</v>
          </cell>
          <cell r="VN155">
            <v>6</v>
          </cell>
          <cell r="VO155">
            <v>0</v>
          </cell>
          <cell r="VP155">
            <v>0</v>
          </cell>
          <cell r="VQ155">
            <v>67</v>
          </cell>
          <cell r="VR155">
            <v>4</v>
          </cell>
          <cell r="VS155">
            <v>85</v>
          </cell>
          <cell r="VT155">
            <v>4</v>
          </cell>
          <cell r="VU155">
            <v>6</v>
          </cell>
          <cell r="VV155">
            <v>0</v>
          </cell>
          <cell r="VW155">
            <v>1</v>
          </cell>
          <cell r="VX155">
            <v>79</v>
          </cell>
          <cell r="VY155">
            <v>3</v>
          </cell>
          <cell r="VZ155">
            <v>93</v>
          </cell>
          <cell r="WA155">
            <v>0</v>
          </cell>
          <cell r="WB155">
            <v>0</v>
          </cell>
          <cell r="WC155">
            <v>0</v>
          </cell>
          <cell r="WD155">
            <v>0</v>
          </cell>
          <cell r="WE155">
            <v>0</v>
          </cell>
          <cell r="WF155">
            <v>0</v>
          </cell>
          <cell r="WG155">
            <v>0</v>
          </cell>
          <cell r="WH155">
            <v>0</v>
          </cell>
          <cell r="WI155">
            <v>280</v>
          </cell>
          <cell r="WJ155">
            <v>41</v>
          </cell>
          <cell r="WK155">
            <v>1</v>
          </cell>
          <cell r="WL155">
            <v>215737.95</v>
          </cell>
          <cell r="WM155">
            <v>0</v>
          </cell>
          <cell r="WN155">
            <v>84</v>
          </cell>
          <cell r="WO155">
            <v>172</v>
          </cell>
          <cell r="WP155">
            <v>62</v>
          </cell>
          <cell r="WQ155">
            <v>50</v>
          </cell>
          <cell r="WR155">
            <v>14</v>
          </cell>
          <cell r="WS155">
            <v>7</v>
          </cell>
          <cell r="WT155">
            <v>7</v>
          </cell>
          <cell r="WU155">
            <v>7</v>
          </cell>
          <cell r="WV155">
            <v>3</v>
          </cell>
          <cell r="WW155">
            <v>322</v>
          </cell>
          <cell r="WX155">
            <v>339</v>
          </cell>
          <cell r="WY155">
            <v>43</v>
          </cell>
          <cell r="WZ155">
            <v>4</v>
          </cell>
          <cell r="XA155">
            <v>265981.5</v>
          </cell>
          <cell r="XB155">
            <v>0</v>
          </cell>
          <cell r="XC155">
            <v>59</v>
          </cell>
          <cell r="XD155">
            <v>208</v>
          </cell>
          <cell r="XE155">
            <v>66</v>
          </cell>
          <cell r="XF155">
            <v>72</v>
          </cell>
          <cell r="XG155">
            <v>18</v>
          </cell>
          <cell r="XH155">
            <v>10</v>
          </cell>
          <cell r="XI155">
            <v>9</v>
          </cell>
          <cell r="XJ155">
            <v>1</v>
          </cell>
          <cell r="XK155">
            <v>2</v>
          </cell>
          <cell r="XL155">
            <v>386</v>
          </cell>
          <cell r="XM155">
            <v>307</v>
          </cell>
          <cell r="XN155">
            <v>51</v>
          </cell>
          <cell r="XO155">
            <v>11</v>
          </cell>
          <cell r="XP155">
            <v>246040.74000000002</v>
          </cell>
          <cell r="XQ155">
            <v>0</v>
          </cell>
          <cell r="XR155">
            <v>63</v>
          </cell>
          <cell r="XS155">
            <v>200</v>
          </cell>
          <cell r="XT155">
            <v>62</v>
          </cell>
          <cell r="XU155">
            <v>57</v>
          </cell>
          <cell r="XV155">
            <v>26</v>
          </cell>
          <cell r="XW155">
            <v>9</v>
          </cell>
          <cell r="XX155">
            <v>4</v>
          </cell>
          <cell r="XY155">
            <v>3</v>
          </cell>
          <cell r="XZ155">
            <v>8</v>
          </cell>
          <cell r="YA155">
            <v>369</v>
          </cell>
          <cell r="YB155">
            <v>317</v>
          </cell>
          <cell r="YC155">
            <v>68</v>
          </cell>
          <cell r="YD155">
            <v>2</v>
          </cell>
          <cell r="YE155">
            <v>233641.72</v>
          </cell>
          <cell r="YF155">
            <v>67</v>
          </cell>
          <cell r="YG155">
            <v>228</v>
          </cell>
          <cell r="YH155">
            <v>63</v>
          </cell>
          <cell r="YI155">
            <v>46</v>
          </cell>
          <cell r="YJ155">
            <v>26</v>
          </cell>
          <cell r="YK155">
            <v>7</v>
          </cell>
          <cell r="YL155">
            <v>8</v>
          </cell>
          <cell r="YM155">
            <v>5</v>
          </cell>
          <cell r="YN155">
            <v>4</v>
          </cell>
          <cell r="YO155">
            <v>387</v>
          </cell>
          <cell r="YP155">
            <v>314</v>
          </cell>
          <cell r="YQ155">
            <v>44</v>
          </cell>
          <cell r="YR155">
            <v>5</v>
          </cell>
          <cell r="YS155">
            <v>229933.95</v>
          </cell>
          <cell r="YT155">
            <v>66</v>
          </cell>
          <cell r="YU155">
            <v>192</v>
          </cell>
          <cell r="YV155">
            <v>58</v>
          </cell>
          <cell r="YW155">
            <v>73</v>
          </cell>
          <cell r="YX155">
            <v>19</v>
          </cell>
          <cell r="YY155">
            <v>10</v>
          </cell>
          <cell r="YZ155">
            <v>8</v>
          </cell>
          <cell r="ZA155">
            <v>1</v>
          </cell>
          <cell r="ZB155">
            <v>2</v>
          </cell>
          <cell r="ZC155">
            <v>363</v>
          </cell>
          <cell r="ZD155">
            <v>302</v>
          </cell>
          <cell r="ZE155">
            <v>65</v>
          </cell>
          <cell r="ZF155">
            <v>10</v>
          </cell>
          <cell r="ZG155">
            <v>230314.84</v>
          </cell>
          <cell r="ZH155">
            <v>93</v>
          </cell>
          <cell r="ZI155">
            <v>199</v>
          </cell>
          <cell r="ZJ155">
            <v>69</v>
          </cell>
          <cell r="ZK155">
            <v>69</v>
          </cell>
          <cell r="ZL155">
            <v>23</v>
          </cell>
          <cell r="ZM155">
            <v>4</v>
          </cell>
          <cell r="ZN155">
            <v>4</v>
          </cell>
          <cell r="ZO155">
            <v>5</v>
          </cell>
          <cell r="ZP155">
            <v>4</v>
          </cell>
          <cell r="ZQ155">
            <v>377</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P155">
            <v>0</v>
          </cell>
          <cell r="AAQ155">
            <v>0</v>
          </cell>
          <cell r="AAR155">
            <v>0</v>
          </cell>
          <cell r="AAS155">
            <v>0</v>
          </cell>
          <cell r="AAT155">
            <v>0</v>
          </cell>
          <cell r="AAU155">
            <v>0</v>
          </cell>
          <cell r="AAV155">
            <v>0</v>
          </cell>
          <cell r="AAW155">
            <v>0</v>
          </cell>
          <cell r="AAX155">
            <v>0</v>
          </cell>
          <cell r="AAY155">
            <v>0</v>
          </cell>
          <cell r="AAZ155">
            <v>0</v>
          </cell>
          <cell r="ABA155">
            <v>0</v>
          </cell>
          <cell r="ABB155">
            <v>0</v>
          </cell>
          <cell r="ABC155">
            <v>0</v>
          </cell>
          <cell r="ABD155">
            <v>0</v>
          </cell>
          <cell r="ABE155">
            <v>0</v>
          </cell>
          <cell r="ABF155">
            <v>0</v>
          </cell>
          <cell r="ABG155">
            <v>0</v>
          </cell>
          <cell r="ABH155">
            <v>0</v>
          </cell>
          <cell r="ABI155">
            <v>0</v>
          </cell>
          <cell r="ABJ155">
            <v>0</v>
          </cell>
          <cell r="ABK155">
            <v>0</v>
          </cell>
          <cell r="ABL155">
            <v>0</v>
          </cell>
          <cell r="ABM155">
            <v>0</v>
          </cell>
          <cell r="ABN155">
            <v>0</v>
          </cell>
          <cell r="ABO155">
            <v>0</v>
          </cell>
          <cell r="ABP155">
            <v>0</v>
          </cell>
          <cell r="ABQ155">
            <v>0</v>
          </cell>
          <cell r="ABR155">
            <v>0</v>
          </cell>
          <cell r="ABS155">
            <v>0</v>
          </cell>
          <cell r="ABT155">
            <v>0</v>
          </cell>
          <cell r="ABU155">
            <v>0</v>
          </cell>
          <cell r="ABV155">
            <v>0</v>
          </cell>
          <cell r="ABW155">
            <v>0</v>
          </cell>
          <cell r="ABX155">
            <v>0</v>
          </cell>
          <cell r="ABY155">
            <v>0</v>
          </cell>
          <cell r="ABZ155">
            <v>0</v>
          </cell>
          <cell r="ACA155">
            <v>0</v>
          </cell>
          <cell r="ACB155">
            <v>0</v>
          </cell>
          <cell r="ACC155">
            <v>0</v>
          </cell>
          <cell r="ACD155">
            <v>0</v>
          </cell>
          <cell r="ACE155">
            <v>0</v>
          </cell>
          <cell r="ACF155">
            <v>0</v>
          </cell>
          <cell r="ACG155">
            <v>0</v>
          </cell>
          <cell r="ACH155">
            <v>0</v>
          </cell>
          <cell r="ACI155">
            <v>0</v>
          </cell>
          <cell r="ACJ155">
            <v>0</v>
          </cell>
          <cell r="ACK155">
            <v>0</v>
          </cell>
          <cell r="ACL155">
            <v>0</v>
          </cell>
          <cell r="ACM155">
            <v>0</v>
          </cell>
          <cell r="ACN155">
            <v>0</v>
          </cell>
          <cell r="ACO155">
            <v>0</v>
          </cell>
          <cell r="ACP155">
            <v>0</v>
          </cell>
          <cell r="ACQ155">
            <v>0</v>
          </cell>
          <cell r="ACR155">
            <v>0</v>
          </cell>
          <cell r="ACS155">
            <v>0</v>
          </cell>
          <cell r="ACT155">
            <v>0</v>
          </cell>
          <cell r="ACU155">
            <v>0</v>
          </cell>
          <cell r="ACV155">
            <v>0</v>
          </cell>
          <cell r="ACW155">
            <v>0</v>
          </cell>
          <cell r="ACX155">
            <v>0</v>
          </cell>
          <cell r="ACY155">
            <v>527359.10000000021</v>
          </cell>
          <cell r="ACZ155">
            <v>168140.90000000005</v>
          </cell>
          <cell r="ADA155">
            <v>163314</v>
          </cell>
          <cell r="ADB155">
            <v>81400</v>
          </cell>
          <cell r="ADC155">
            <v>165720</v>
          </cell>
          <cell r="ADD155">
            <v>9823.33</v>
          </cell>
          <cell r="ADE155">
            <v>162800</v>
          </cell>
          <cell r="ADF155">
            <v>0</v>
          </cell>
          <cell r="ADG155">
            <v>2920</v>
          </cell>
          <cell r="ADH155">
            <v>0</v>
          </cell>
          <cell r="ADI155">
            <v>0</v>
          </cell>
          <cell r="ADJ155">
            <v>223457.35999999996</v>
          </cell>
          <cell r="ADK155">
            <v>70852.029999999984</v>
          </cell>
          <cell r="ADL155">
            <v>53682.79</v>
          </cell>
          <cell r="ADM155">
            <v>21092.760000000002</v>
          </cell>
          <cell r="ADN155">
            <v>21219.86</v>
          </cell>
          <cell r="ADO155">
            <v>2589.2299999999996</v>
          </cell>
          <cell r="ADP155">
            <v>1115757.3300000003</v>
          </cell>
          <cell r="ADQ155">
            <v>422023.60000000009</v>
          </cell>
          <cell r="ADR155">
            <v>172261.74999999988</v>
          </cell>
          <cell r="ADS155">
            <v>209488</v>
          </cell>
          <cell r="ADT155">
            <v>86890.75</v>
          </cell>
          <cell r="ADU155">
            <v>154630.9</v>
          </cell>
          <cell r="ADV155">
            <v>30520.08000000002</v>
          </cell>
          <cell r="ADW155">
            <v>147768.9</v>
          </cell>
          <cell r="ADX155">
            <v>0</v>
          </cell>
          <cell r="ADY155">
            <v>876</v>
          </cell>
          <cell r="ADZ155">
            <v>0</v>
          </cell>
          <cell r="AEA155">
            <v>5986</v>
          </cell>
          <cell r="AEB155">
            <v>186076.55</v>
          </cell>
          <cell r="AEC155">
            <v>87520.189999999988</v>
          </cell>
          <cell r="AED155">
            <v>72932.31</v>
          </cell>
          <cell r="AEE155">
            <v>23094.920000000006</v>
          </cell>
          <cell r="AEF155">
            <v>19980.620000000003</v>
          </cell>
          <cell r="AEG155">
            <v>7763.8800000000056</v>
          </cell>
          <cell r="AEH155">
            <v>1075815.08</v>
          </cell>
          <cell r="AEI155">
            <v>430597</v>
          </cell>
          <cell r="AEJ155">
            <v>393530.15000000037</v>
          </cell>
          <cell r="AEK155">
            <v>289548</v>
          </cell>
          <cell r="AEL155">
            <v>58464</v>
          </cell>
          <cell r="AEM155">
            <v>70613.399999999994</v>
          </cell>
          <cell r="AEN155">
            <v>24678.38</v>
          </cell>
          <cell r="AEO155">
            <v>64773.4</v>
          </cell>
          <cell r="AEP155">
            <v>4672</v>
          </cell>
          <cell r="AEQ155">
            <v>1168</v>
          </cell>
          <cell r="AER155">
            <v>0</v>
          </cell>
          <cell r="AES155">
            <v>0</v>
          </cell>
          <cell r="AET155">
            <v>201335.11000000002</v>
          </cell>
          <cell r="AEU155">
            <v>166461.38000000015</v>
          </cell>
          <cell r="AEV155">
            <v>102996</v>
          </cell>
          <cell r="AEW155">
            <v>16103.47</v>
          </cell>
          <cell r="AEX155">
            <v>9701.56</v>
          </cell>
          <cell r="AEY155">
            <v>5629.380000000001</v>
          </cell>
          <cell r="AEZ155">
            <v>1267430.9300000002</v>
          </cell>
          <cell r="AFA155">
            <v>2576950.9100000006</v>
          </cell>
          <cell r="AFB155">
            <v>181164.84999999977</v>
          </cell>
          <cell r="AFC155">
            <v>176642</v>
          </cell>
          <cell r="AFD155">
            <v>57420</v>
          </cell>
          <cell r="AFE155">
            <v>128600.90000000001</v>
          </cell>
          <cell r="AFF155">
            <v>24789.450000000004</v>
          </cell>
          <cell r="AFG155">
            <v>124936.3</v>
          </cell>
          <cell r="AFH155">
            <v>0</v>
          </cell>
          <cell r="AFI155">
            <v>2985.7</v>
          </cell>
          <cell r="AFJ155">
            <v>678.9</v>
          </cell>
          <cell r="AFK155">
            <v>0</v>
          </cell>
          <cell r="AFL155">
            <v>1270904.6400000018</v>
          </cell>
          <cell r="AFM155">
            <v>94161.02</v>
          </cell>
          <cell r="AFN155">
            <v>56174</v>
          </cell>
          <cell r="AFO155">
            <v>15645.639999999998</v>
          </cell>
          <cell r="AFP155">
            <v>18923.8</v>
          </cell>
          <cell r="AFQ155">
            <v>6452.8500000000013</v>
          </cell>
          <cell r="AFR155">
            <v>3145568.1100000003</v>
          </cell>
          <cell r="AFS155">
            <v>1529161.49</v>
          </cell>
          <cell r="AFT155">
            <v>219217.3900000001</v>
          </cell>
          <cell r="AFU155">
            <v>185594</v>
          </cell>
          <cell r="AFV155">
            <v>63304</v>
          </cell>
          <cell r="AFW155">
            <v>213859.3</v>
          </cell>
          <cell r="AFX155">
            <v>14660.849999999999</v>
          </cell>
          <cell r="AFY155">
            <v>199806.8</v>
          </cell>
          <cell r="AFZ155">
            <v>0</v>
          </cell>
          <cell r="AGA155">
            <v>2701</v>
          </cell>
          <cell r="AGB155">
            <v>11351.5</v>
          </cell>
          <cell r="AGC155">
            <v>0</v>
          </cell>
          <cell r="AGD155">
            <v>709016.07000000018</v>
          </cell>
          <cell r="AGE155">
            <v>92517.040000000023</v>
          </cell>
          <cell r="AGF155">
            <v>73622</v>
          </cell>
          <cell r="AGG155">
            <v>16231.96</v>
          </cell>
          <cell r="AGH155">
            <v>26985.300000000003</v>
          </cell>
          <cell r="AGI155">
            <v>3622.8500000000017</v>
          </cell>
          <cell r="AGJ155">
            <v>2225797.0300000003</v>
          </cell>
          <cell r="AGK155">
            <v>666219.04</v>
          </cell>
          <cell r="AGL155">
            <v>382370.35</v>
          </cell>
          <cell r="AGM155">
            <v>218388</v>
          </cell>
          <cell r="AGN155">
            <v>77908</v>
          </cell>
          <cell r="AGO155">
            <v>233461.6</v>
          </cell>
          <cell r="AGP155">
            <v>12612.81</v>
          </cell>
          <cell r="AGQ155">
            <v>229286</v>
          </cell>
          <cell r="AGR155">
            <v>532.9</v>
          </cell>
          <cell r="AGS155">
            <v>284.7</v>
          </cell>
          <cell r="AGT155">
            <v>3358</v>
          </cell>
          <cell r="AGU155">
            <v>0</v>
          </cell>
          <cell r="AGV155">
            <v>309374.30999999965</v>
          </cell>
          <cell r="AGW155">
            <v>189208.69000000012</v>
          </cell>
          <cell r="AGX155">
            <v>82488</v>
          </cell>
          <cell r="AGY155">
            <v>20073.479999999996</v>
          </cell>
          <cell r="AGZ155">
            <v>29052.010000000002</v>
          </cell>
          <cell r="AHA155">
            <v>3014.41</v>
          </cell>
          <cell r="AHB155">
            <v>1590959.8000000003</v>
          </cell>
          <cell r="AHC155">
            <v>0</v>
          </cell>
          <cell r="AHD155">
            <v>0</v>
          </cell>
          <cell r="AHE155">
            <v>0</v>
          </cell>
          <cell r="AHF155">
            <v>0</v>
          </cell>
          <cell r="AHG155">
            <v>0</v>
          </cell>
          <cell r="AHH155">
            <v>0</v>
          </cell>
          <cell r="AHI155">
            <v>0</v>
          </cell>
          <cell r="AHJ155">
            <v>0</v>
          </cell>
          <cell r="AHK155">
            <v>0</v>
          </cell>
          <cell r="AHL155">
            <v>0</v>
          </cell>
          <cell r="AHM155">
            <v>0</v>
          </cell>
          <cell r="AHN155">
            <v>0</v>
          </cell>
          <cell r="AHO155">
            <v>0</v>
          </cell>
          <cell r="AHP155">
            <v>0</v>
          </cell>
          <cell r="AHQ155">
            <v>0</v>
          </cell>
          <cell r="AHR155">
            <v>0</v>
          </cell>
          <cell r="AHS155">
            <v>0</v>
          </cell>
          <cell r="AHT155">
            <v>0</v>
          </cell>
          <cell r="AHU155">
            <v>0</v>
          </cell>
          <cell r="AHV155">
            <v>0</v>
          </cell>
          <cell r="AHW155">
            <v>0</v>
          </cell>
          <cell r="AHX155">
            <v>0</v>
          </cell>
          <cell r="AHY155">
            <v>0</v>
          </cell>
          <cell r="AHZ155">
            <v>0</v>
          </cell>
          <cell r="AIA155">
            <v>0</v>
          </cell>
          <cell r="AIB155">
            <v>0</v>
          </cell>
          <cell r="AIC155">
            <v>0</v>
          </cell>
          <cell r="AID155">
            <v>0</v>
          </cell>
          <cell r="AIE155">
            <v>0</v>
          </cell>
          <cell r="AIF155">
            <v>0</v>
          </cell>
          <cell r="AIG155">
            <v>0</v>
          </cell>
          <cell r="AIH155">
            <v>0</v>
          </cell>
          <cell r="AII155">
            <v>0</v>
          </cell>
          <cell r="AIJ155">
            <v>0</v>
          </cell>
          <cell r="AIK155">
            <v>0</v>
          </cell>
          <cell r="AIL155">
            <v>0</v>
          </cell>
          <cell r="AIM155">
            <v>0</v>
          </cell>
          <cell r="AIN155">
            <v>0</v>
          </cell>
          <cell r="AIO155">
            <v>0</v>
          </cell>
          <cell r="AIP155">
            <v>0</v>
          </cell>
          <cell r="AIQ155">
            <v>0</v>
          </cell>
          <cell r="AIR155">
            <v>0</v>
          </cell>
          <cell r="AIS155">
            <v>0</v>
          </cell>
          <cell r="AIT155">
            <v>0</v>
          </cell>
          <cell r="AIU155">
            <v>0</v>
          </cell>
          <cell r="AIV155">
            <v>0</v>
          </cell>
          <cell r="AIW155">
            <v>0</v>
          </cell>
          <cell r="AIX155">
            <v>0</v>
          </cell>
          <cell r="AIY155">
            <v>0</v>
          </cell>
          <cell r="AIZ155">
            <v>0</v>
          </cell>
          <cell r="AJA155">
            <v>0</v>
          </cell>
          <cell r="AJB155">
            <v>0</v>
          </cell>
          <cell r="AJC155">
            <v>0</v>
          </cell>
          <cell r="AJD155">
            <v>0</v>
          </cell>
          <cell r="AJE155">
            <v>0</v>
          </cell>
          <cell r="AJF155">
            <v>0</v>
          </cell>
          <cell r="AJG155">
            <v>0</v>
          </cell>
          <cell r="AJH155">
            <v>0</v>
          </cell>
          <cell r="AJI155">
            <v>0</v>
          </cell>
          <cell r="AJJ155">
            <v>0</v>
          </cell>
          <cell r="AJK155">
            <v>0</v>
          </cell>
          <cell r="AJL155">
            <v>0</v>
          </cell>
          <cell r="AJM155">
            <v>0</v>
          </cell>
          <cell r="AJN155">
            <v>0</v>
          </cell>
          <cell r="AJO155">
            <v>0</v>
          </cell>
          <cell r="AJP155">
            <v>0</v>
          </cell>
          <cell r="AJQ155">
            <v>0</v>
          </cell>
          <cell r="AJR155">
            <v>0</v>
          </cell>
          <cell r="AJS155">
            <v>0</v>
          </cell>
          <cell r="AJT155">
            <v>0</v>
          </cell>
          <cell r="AJU155">
            <v>0</v>
          </cell>
          <cell r="AJV155">
            <v>0</v>
          </cell>
          <cell r="AJW155">
            <v>0</v>
          </cell>
          <cell r="AJX155">
            <v>0</v>
          </cell>
          <cell r="AJY155">
            <v>0</v>
          </cell>
          <cell r="AJZ155">
            <v>0</v>
          </cell>
          <cell r="AKA155">
            <v>0</v>
          </cell>
          <cell r="AKB155">
            <v>0</v>
          </cell>
          <cell r="AKC155">
            <v>0</v>
          </cell>
          <cell r="AKD155">
            <v>0</v>
          </cell>
          <cell r="AKE155">
            <v>0</v>
          </cell>
          <cell r="AKF155">
            <v>0</v>
          </cell>
          <cell r="AKG155">
            <v>0</v>
          </cell>
          <cell r="AKH155">
            <v>0</v>
          </cell>
          <cell r="AKI155">
            <v>0</v>
          </cell>
          <cell r="AKJ155">
            <v>0</v>
          </cell>
          <cell r="AKK155">
            <v>0</v>
          </cell>
          <cell r="AKL155">
            <v>0</v>
          </cell>
          <cell r="AKM155">
            <v>0</v>
          </cell>
          <cell r="AKN155">
            <v>0</v>
          </cell>
          <cell r="AKO155">
            <v>0</v>
          </cell>
          <cell r="AKP155">
            <v>0</v>
          </cell>
          <cell r="AKQ155">
            <v>0</v>
          </cell>
          <cell r="AKR155">
            <v>0</v>
          </cell>
          <cell r="AKS155">
            <v>0</v>
          </cell>
          <cell r="AKT155">
            <v>0</v>
          </cell>
          <cell r="AKU155">
            <v>0</v>
          </cell>
          <cell r="AKV155">
            <v>0</v>
          </cell>
          <cell r="AKW155">
            <v>0</v>
          </cell>
          <cell r="AKX155">
            <v>0</v>
          </cell>
          <cell r="AKY155">
            <v>0</v>
          </cell>
          <cell r="AKZ155">
            <v>0</v>
          </cell>
          <cell r="ALA155">
            <v>0</v>
          </cell>
          <cell r="ALB155">
            <v>0</v>
          </cell>
          <cell r="ALC155">
            <v>0</v>
          </cell>
          <cell r="ALD155">
            <v>0</v>
          </cell>
          <cell r="ALE155">
            <v>0</v>
          </cell>
          <cell r="ALF155">
            <v>0</v>
          </cell>
          <cell r="ALG155">
            <v>0</v>
          </cell>
          <cell r="ALH155">
            <v>1</v>
          </cell>
          <cell r="ALI155">
            <v>0</v>
          </cell>
          <cell r="ALJ155">
            <v>6</v>
          </cell>
          <cell r="ALK155">
            <v>2</v>
          </cell>
          <cell r="ALL155">
            <v>2</v>
          </cell>
          <cell r="ALM155">
            <v>1</v>
          </cell>
          <cell r="ALN155">
            <v>4</v>
          </cell>
          <cell r="ALO155">
            <v>2</v>
          </cell>
          <cell r="ALP155">
            <v>0</v>
          </cell>
          <cell r="ALQ155">
            <v>0</v>
          </cell>
          <cell r="ALR155">
            <v>0</v>
          </cell>
          <cell r="ALS155">
            <v>1</v>
          </cell>
          <cell r="ALT155">
            <v>0</v>
          </cell>
          <cell r="ALU155">
            <v>0</v>
          </cell>
          <cell r="ALV155">
            <v>1</v>
          </cell>
          <cell r="ALW155">
            <v>0</v>
          </cell>
          <cell r="ALX155">
            <v>0</v>
          </cell>
          <cell r="ALY155">
            <v>0</v>
          </cell>
          <cell r="ALZ155">
            <v>9</v>
          </cell>
          <cell r="AMA155">
            <v>3</v>
          </cell>
          <cell r="AMB155">
            <v>4</v>
          </cell>
          <cell r="AMC155">
            <v>1</v>
          </cell>
          <cell r="AMD155">
            <v>7</v>
          </cell>
          <cell r="AME155">
            <v>2</v>
          </cell>
          <cell r="AMF155">
            <v>0</v>
          </cell>
          <cell r="AMG155">
            <v>0</v>
          </cell>
          <cell r="AMH155">
            <v>0</v>
          </cell>
          <cell r="AMI155">
            <v>2</v>
          </cell>
          <cell r="AMJ155">
            <v>0</v>
          </cell>
          <cell r="AMK155">
            <v>0</v>
          </cell>
          <cell r="AML155">
            <v>1</v>
          </cell>
          <cell r="AMM155">
            <v>0</v>
          </cell>
          <cell r="AMN155">
            <v>0</v>
          </cell>
          <cell r="AMO155">
            <v>0</v>
          </cell>
          <cell r="AMP155">
            <v>10</v>
          </cell>
          <cell r="AMQ155">
            <v>4</v>
          </cell>
          <cell r="AMR155">
            <v>4</v>
          </cell>
          <cell r="AMS155">
            <v>1</v>
          </cell>
          <cell r="AMT155">
            <v>8</v>
          </cell>
          <cell r="AMU155">
            <v>2</v>
          </cell>
          <cell r="AMV155">
            <v>0</v>
          </cell>
          <cell r="AMW155">
            <v>0</v>
          </cell>
          <cell r="AMX155">
            <v>0</v>
          </cell>
          <cell r="AMY155">
            <v>3</v>
          </cell>
          <cell r="AMZ155">
            <v>0</v>
          </cell>
          <cell r="ANA155">
            <v>0</v>
          </cell>
          <cell r="ANB155">
            <v>1</v>
          </cell>
          <cell r="ANC155">
            <v>0</v>
          </cell>
          <cell r="AND155">
            <v>0</v>
          </cell>
          <cell r="ANE155">
            <v>0</v>
          </cell>
          <cell r="ANF155">
            <v>10</v>
          </cell>
          <cell r="ANG155">
            <v>4</v>
          </cell>
          <cell r="ANH155">
            <v>4</v>
          </cell>
          <cell r="ANI155">
            <v>1</v>
          </cell>
          <cell r="ANJ155">
            <v>8</v>
          </cell>
          <cell r="ANK155">
            <v>2</v>
          </cell>
          <cell r="ANL155">
            <v>0</v>
          </cell>
          <cell r="ANM155">
            <v>0</v>
          </cell>
          <cell r="ANN155">
            <v>0</v>
          </cell>
          <cell r="ANO155">
            <v>3</v>
          </cell>
          <cell r="ANP155">
            <v>0</v>
          </cell>
          <cell r="ANQ155">
            <v>0</v>
          </cell>
          <cell r="ANR155">
            <v>1</v>
          </cell>
          <cell r="ANS155">
            <v>0</v>
          </cell>
          <cell r="ANT155">
            <v>0</v>
          </cell>
          <cell r="ANU155">
            <v>0</v>
          </cell>
          <cell r="ANV155">
            <v>10</v>
          </cell>
          <cell r="ANW155">
            <v>4</v>
          </cell>
          <cell r="ANX155">
            <v>4</v>
          </cell>
          <cell r="ANY155">
            <v>1</v>
          </cell>
          <cell r="ANZ155">
            <v>7</v>
          </cell>
          <cell r="AOA155">
            <v>3</v>
          </cell>
          <cell r="AOB155">
            <v>0</v>
          </cell>
          <cell r="AOC155">
            <v>0</v>
          </cell>
          <cell r="AOD155">
            <v>0</v>
          </cell>
          <cell r="AOE155">
            <v>3</v>
          </cell>
          <cell r="AOF155">
            <v>0</v>
          </cell>
          <cell r="AOG155">
            <v>0</v>
          </cell>
          <cell r="AOH155">
            <v>1</v>
          </cell>
          <cell r="AOI155">
            <v>0</v>
          </cell>
          <cell r="AOJ155">
            <v>0</v>
          </cell>
          <cell r="AOK155">
            <v>0</v>
          </cell>
          <cell r="AOL155">
            <v>10</v>
          </cell>
          <cell r="AOM155">
            <v>4</v>
          </cell>
          <cell r="AON155">
            <v>4</v>
          </cell>
          <cell r="AOO155">
            <v>1</v>
          </cell>
          <cell r="AOP155">
            <v>5</v>
          </cell>
          <cell r="AOQ155">
            <v>5</v>
          </cell>
          <cell r="AOR155">
            <v>0</v>
          </cell>
          <cell r="AOS155">
            <v>0</v>
          </cell>
          <cell r="AOT155">
            <v>0</v>
          </cell>
          <cell r="AOU155">
            <v>3</v>
          </cell>
          <cell r="AOV155">
            <v>0</v>
          </cell>
          <cell r="AOW155">
            <v>0</v>
          </cell>
          <cell r="AOX155">
            <v>1</v>
          </cell>
          <cell r="AOY155">
            <v>0</v>
          </cell>
          <cell r="AOZ155">
            <v>0</v>
          </cell>
          <cell r="APA155">
            <v>0</v>
          </cell>
          <cell r="APB155">
            <v>0</v>
          </cell>
          <cell r="APC155">
            <v>0</v>
          </cell>
          <cell r="APD155">
            <v>0</v>
          </cell>
          <cell r="APE155">
            <v>0</v>
          </cell>
          <cell r="APF155">
            <v>0</v>
          </cell>
          <cell r="APG155">
            <v>0</v>
          </cell>
          <cell r="APH155">
            <v>0</v>
          </cell>
          <cell r="API155">
            <v>0</v>
          </cell>
          <cell r="APJ155">
            <v>0</v>
          </cell>
          <cell r="APK155">
            <v>0</v>
          </cell>
          <cell r="APL155">
            <v>0</v>
          </cell>
          <cell r="APM155">
            <v>0</v>
          </cell>
          <cell r="APN155">
            <v>0</v>
          </cell>
          <cell r="APO155">
            <v>0</v>
          </cell>
          <cell r="APP155">
            <v>0</v>
          </cell>
          <cell r="APQ155">
            <v>0</v>
          </cell>
          <cell r="APR155">
            <v>0</v>
          </cell>
          <cell r="APS155">
            <v>0</v>
          </cell>
          <cell r="APT155">
            <v>0</v>
          </cell>
          <cell r="APU155">
            <v>0</v>
          </cell>
          <cell r="APV155">
            <v>0</v>
          </cell>
          <cell r="APW155">
            <v>0</v>
          </cell>
          <cell r="APX155">
            <v>0</v>
          </cell>
          <cell r="APY155">
            <v>0</v>
          </cell>
          <cell r="APZ155">
            <v>0</v>
          </cell>
          <cell r="AQA155">
            <v>0</v>
          </cell>
          <cell r="AQB155">
            <v>0</v>
          </cell>
          <cell r="AQC155">
            <v>0</v>
          </cell>
          <cell r="AQD155">
            <v>0</v>
          </cell>
          <cell r="AQE155">
            <v>0</v>
          </cell>
          <cell r="AQF155">
            <v>0</v>
          </cell>
          <cell r="AQG155">
            <v>0</v>
          </cell>
          <cell r="AQH155">
            <v>0</v>
          </cell>
          <cell r="AQI155">
            <v>0</v>
          </cell>
          <cell r="AQJ155">
            <v>0</v>
          </cell>
          <cell r="AQK155">
            <v>0</v>
          </cell>
          <cell r="AQL155">
            <v>0</v>
          </cell>
          <cell r="AQM155">
            <v>0</v>
          </cell>
          <cell r="AQN155">
            <v>0</v>
          </cell>
          <cell r="AQO155">
            <v>0</v>
          </cell>
          <cell r="AQP155">
            <v>0</v>
          </cell>
          <cell r="AQQ155">
            <v>0</v>
          </cell>
          <cell r="AQR155">
            <v>0</v>
          </cell>
          <cell r="AQS155">
            <v>0</v>
          </cell>
          <cell r="AQT155">
            <v>0</v>
          </cell>
          <cell r="AQU155">
            <v>0</v>
          </cell>
          <cell r="AQV155">
            <v>0</v>
          </cell>
          <cell r="AQW155">
            <v>0</v>
          </cell>
          <cell r="AQX155">
            <v>0</v>
          </cell>
          <cell r="AQY155">
            <v>0</v>
          </cell>
          <cell r="AQZ155">
            <v>0</v>
          </cell>
          <cell r="ARA155">
            <v>0</v>
          </cell>
          <cell r="ARB155">
            <v>0</v>
          </cell>
          <cell r="ARC155">
            <v>0</v>
          </cell>
          <cell r="ARD155">
            <v>0</v>
          </cell>
          <cell r="ARE155">
            <v>0</v>
          </cell>
          <cell r="ARF155">
            <v>0</v>
          </cell>
          <cell r="ARG155">
            <v>0</v>
          </cell>
          <cell r="ARH155">
            <v>0</v>
          </cell>
          <cell r="ARI155">
            <v>0</v>
          </cell>
          <cell r="ARJ155">
            <v>0</v>
          </cell>
          <cell r="ARK155">
            <v>0</v>
          </cell>
          <cell r="ARL155">
            <v>0</v>
          </cell>
          <cell r="ARM155">
            <v>0</v>
          </cell>
          <cell r="ARN155">
            <v>0</v>
          </cell>
          <cell r="ARO155">
            <v>0</v>
          </cell>
          <cell r="ARP155">
            <v>0</v>
          </cell>
          <cell r="ARQ155">
            <v>0</v>
          </cell>
          <cell r="ARR155">
            <v>0</v>
          </cell>
          <cell r="ARS155">
            <v>0</v>
          </cell>
          <cell r="ART155">
            <v>0</v>
          </cell>
          <cell r="ARU155">
            <v>0</v>
          </cell>
          <cell r="ARV155">
            <v>0</v>
          </cell>
          <cell r="ARW155">
            <v>0</v>
          </cell>
          <cell r="ARX155">
            <v>0</v>
          </cell>
          <cell r="ARY155">
            <v>0</v>
          </cell>
          <cell r="ARZ155">
            <v>0</v>
          </cell>
          <cell r="ASA155">
            <v>0</v>
          </cell>
          <cell r="ASB155">
            <v>0</v>
          </cell>
          <cell r="ASC155">
            <v>0</v>
          </cell>
          <cell r="ASD155">
            <v>0</v>
          </cell>
          <cell r="ASE155">
            <v>0</v>
          </cell>
          <cell r="ASF155">
            <v>0</v>
          </cell>
          <cell r="ASG155">
            <v>0</v>
          </cell>
          <cell r="ASH155">
            <v>0</v>
          </cell>
          <cell r="ASI155">
            <v>0</v>
          </cell>
          <cell r="ASJ155">
            <v>0</v>
          </cell>
          <cell r="ASK155">
            <v>0</v>
          </cell>
          <cell r="ASL155">
            <v>0</v>
          </cell>
          <cell r="ASM155">
            <v>0</v>
          </cell>
          <cell r="ASN155">
            <v>0</v>
          </cell>
          <cell r="ASO155">
            <v>0</v>
          </cell>
          <cell r="ASP155">
            <v>0</v>
          </cell>
          <cell r="ASQ155">
            <v>0</v>
          </cell>
          <cell r="ASR155">
            <v>0</v>
          </cell>
          <cell r="ASS155">
            <v>3497449</v>
          </cell>
          <cell r="AST155">
            <v>0</v>
          </cell>
          <cell r="ASU155">
            <v>0</v>
          </cell>
          <cell r="ASV155">
            <v>0</v>
          </cell>
          <cell r="ASW155">
            <v>0</v>
          </cell>
          <cell r="ASX155">
            <v>0</v>
          </cell>
          <cell r="ASY155">
            <v>0</v>
          </cell>
          <cell r="ASZ155">
            <v>0</v>
          </cell>
          <cell r="ATA155">
            <v>0</v>
          </cell>
          <cell r="ATB155">
            <v>0</v>
          </cell>
          <cell r="ATC155">
            <v>0</v>
          </cell>
          <cell r="ATD155">
            <v>0</v>
          </cell>
          <cell r="ATE155">
            <v>0</v>
          </cell>
          <cell r="ATF155">
            <v>1328854.3333333333</v>
          </cell>
          <cell r="ATG155">
            <v>0</v>
          </cell>
          <cell r="ATH155">
            <v>0</v>
          </cell>
          <cell r="ATI155">
            <v>0</v>
          </cell>
          <cell r="ATJ155">
            <v>0</v>
          </cell>
          <cell r="ATK155">
            <v>0</v>
          </cell>
          <cell r="ATL155">
            <v>0</v>
          </cell>
          <cell r="ATM155">
            <v>0</v>
          </cell>
          <cell r="ATN155">
            <v>0</v>
          </cell>
          <cell r="ATO155">
            <v>0</v>
          </cell>
          <cell r="ATP155">
            <v>0</v>
          </cell>
          <cell r="ATQ155">
            <v>0</v>
          </cell>
          <cell r="ATR155">
            <v>0</v>
          </cell>
          <cell r="ATS155">
            <v>1</v>
          </cell>
          <cell r="ATT155">
            <v>0.91411042944785281</v>
          </cell>
          <cell r="ATU155">
            <v>0.66257668711656437</v>
          </cell>
          <cell r="ATV155">
            <v>326</v>
          </cell>
          <cell r="ATW155">
            <v>0</v>
          </cell>
          <cell r="ATX155">
            <v>1</v>
          </cell>
          <cell r="ATY155">
            <v>0.91411042944785281</v>
          </cell>
          <cell r="ATZ155">
            <v>0.66257668711656437</v>
          </cell>
          <cell r="AUA155">
            <v>326</v>
          </cell>
          <cell r="AUB155">
            <v>0</v>
          </cell>
          <cell r="AUC155">
            <v>1</v>
          </cell>
          <cell r="AUD155">
            <v>0.90600000000000003</v>
          </cell>
          <cell r="AUE155">
            <v>0.73199999999999998</v>
          </cell>
          <cell r="AUF155">
            <v>500</v>
          </cell>
          <cell r="AUG155">
            <v>0</v>
          </cell>
          <cell r="AUH155">
            <v>1</v>
          </cell>
          <cell r="AUI155">
            <v>0.89552238805970152</v>
          </cell>
          <cell r="AUJ155">
            <v>0.73383084577114432</v>
          </cell>
          <cell r="AUK155">
            <v>402</v>
          </cell>
          <cell r="AUL155">
            <v>0</v>
          </cell>
          <cell r="AUM155">
            <v>0.9972067039106145</v>
          </cell>
          <cell r="AUN155">
            <v>0.92178770949720668</v>
          </cell>
          <cell r="AUO155">
            <v>0.77094972067039103</v>
          </cell>
          <cell r="AUP155">
            <v>358</v>
          </cell>
          <cell r="AUQ155">
            <v>0</v>
          </cell>
          <cell r="AUR155">
            <v>0.98402555910543132</v>
          </cell>
          <cell r="AUS155">
            <v>0.88498402555910538</v>
          </cell>
          <cell r="AUT155">
            <v>0.74121405750798719</v>
          </cell>
          <cell r="AUU155">
            <v>313</v>
          </cell>
          <cell r="AUV155">
            <v>0</v>
          </cell>
          <cell r="AUW155">
            <v>0</v>
          </cell>
          <cell r="AUX155">
            <v>0</v>
          </cell>
          <cell r="AUY155">
            <v>0</v>
          </cell>
          <cell r="AUZ155">
            <v>0</v>
          </cell>
          <cell r="AVA155">
            <v>0</v>
          </cell>
          <cell r="AVB155">
            <v>0</v>
          </cell>
          <cell r="AVC155">
            <v>0</v>
          </cell>
          <cell r="AVD155">
            <v>0</v>
          </cell>
          <cell r="AVE155">
            <v>0</v>
          </cell>
          <cell r="AVF155">
            <v>0</v>
          </cell>
          <cell r="AVG155">
            <v>0</v>
          </cell>
          <cell r="AVH155">
            <v>0</v>
          </cell>
          <cell r="AVI155">
            <v>0</v>
          </cell>
          <cell r="AVJ155">
            <v>0</v>
          </cell>
          <cell r="AVK155">
            <v>0</v>
          </cell>
          <cell r="AVL155">
            <v>0</v>
          </cell>
          <cell r="AVM155">
            <v>0</v>
          </cell>
          <cell r="AVN155">
            <v>0</v>
          </cell>
          <cell r="AVO155">
            <v>0</v>
          </cell>
          <cell r="AVP155">
            <v>0</v>
          </cell>
          <cell r="AVQ155">
            <v>0</v>
          </cell>
          <cell r="AVR155">
            <v>0</v>
          </cell>
          <cell r="AVS155">
            <v>0</v>
          </cell>
          <cell r="AVT155">
            <v>0</v>
          </cell>
          <cell r="AVU155">
            <v>0</v>
          </cell>
          <cell r="AVV155">
            <v>0</v>
          </cell>
          <cell r="AVW155">
            <v>0</v>
          </cell>
          <cell r="AVX155">
            <v>0</v>
          </cell>
          <cell r="AVY155">
            <v>0</v>
          </cell>
          <cell r="AVZ155">
            <v>0</v>
          </cell>
          <cell r="AWA155">
            <v>0</v>
          </cell>
          <cell r="AWB155">
            <v>0</v>
          </cell>
          <cell r="AWC155">
            <v>0</v>
          </cell>
          <cell r="AWD155">
            <v>0</v>
          </cell>
          <cell r="AWE155">
            <v>0</v>
          </cell>
          <cell r="AWF155">
            <v>0</v>
          </cell>
          <cell r="AWG155">
            <v>303</v>
          </cell>
          <cell r="AWH155">
            <v>68</v>
          </cell>
          <cell r="AWI155">
            <v>57</v>
          </cell>
          <cell r="AWJ155">
            <v>11</v>
          </cell>
          <cell r="AWK155">
            <v>0</v>
          </cell>
          <cell r="AWL155">
            <v>0</v>
          </cell>
          <cell r="AWM155">
            <v>0</v>
          </cell>
          <cell r="AWN155">
            <v>0</v>
          </cell>
          <cell r="AWO155">
            <v>0</v>
          </cell>
          <cell r="AWP155">
            <v>0</v>
          </cell>
          <cell r="AWQ155">
            <v>1</v>
          </cell>
          <cell r="AWR155">
            <v>0</v>
          </cell>
          <cell r="AWS155">
            <v>0</v>
          </cell>
          <cell r="AWT155">
            <v>0</v>
          </cell>
          <cell r="AWU155">
            <v>0</v>
          </cell>
          <cell r="AWV155">
            <v>0</v>
          </cell>
          <cell r="AWW155">
            <v>0</v>
          </cell>
          <cell r="AWX155">
            <v>9</v>
          </cell>
          <cell r="AWY155">
            <v>14</v>
          </cell>
          <cell r="AWZ155">
            <v>0</v>
          </cell>
          <cell r="AXA155">
            <v>1077</v>
          </cell>
          <cell r="AXB155">
            <v>387</v>
          </cell>
          <cell r="AXC155">
            <v>398.6099999999999</v>
          </cell>
          <cell r="AXD155">
            <v>414.55339805825241</v>
          </cell>
          <cell r="AXE155">
            <v>443.57331341797362</v>
          </cell>
          <cell r="AXF155">
            <v>467.96888225043568</v>
          </cell>
          <cell r="AXG155">
            <v>486.69106298232521</v>
          </cell>
          <cell r="AXH155">
            <v>528.05862584017927</v>
          </cell>
          <cell r="AXI155">
            <v>472.60928553647</v>
          </cell>
          <cell r="AXJ155">
            <v>522.23537465770482</v>
          </cell>
          <cell r="AXK155">
            <v>5198.2999427433406</v>
          </cell>
          <cell r="AXL155">
            <v>0</v>
          </cell>
          <cell r="AXM155">
            <v>0</v>
          </cell>
          <cell r="AXN155">
            <v>0</v>
          </cell>
          <cell r="AXO155">
            <v>0</v>
          </cell>
          <cell r="AXP155">
            <v>0</v>
          </cell>
          <cell r="AXQ155">
            <v>0</v>
          </cell>
          <cell r="AXR155">
            <v>0</v>
          </cell>
          <cell r="AXS155">
            <v>0</v>
          </cell>
          <cell r="AXT155">
            <v>0</v>
          </cell>
          <cell r="AXU155">
            <v>0</v>
          </cell>
          <cell r="AXV155">
            <v>0</v>
          </cell>
          <cell r="AXW155">
            <v>0</v>
          </cell>
          <cell r="AXX155">
            <v>0</v>
          </cell>
          <cell r="AXY155">
            <v>0</v>
          </cell>
          <cell r="AXZ155">
            <v>0</v>
          </cell>
          <cell r="AYA155">
            <v>0</v>
          </cell>
          <cell r="AYB155">
            <v>0</v>
          </cell>
          <cell r="AYC155">
            <v>0</v>
          </cell>
          <cell r="AYD155">
            <v>0</v>
          </cell>
          <cell r="AYE155">
            <v>0</v>
          </cell>
          <cell r="AYF155">
            <v>0</v>
          </cell>
          <cell r="AYG155">
            <v>0</v>
          </cell>
          <cell r="AYH155">
            <v>0</v>
          </cell>
          <cell r="AYI155">
            <v>0</v>
          </cell>
          <cell r="AYJ155">
            <v>0</v>
          </cell>
          <cell r="AYK155">
            <v>0</v>
          </cell>
          <cell r="AYL155">
            <v>0</v>
          </cell>
          <cell r="AYM155">
            <v>0</v>
          </cell>
          <cell r="AYN155">
            <v>0</v>
          </cell>
          <cell r="AYO155">
            <v>0</v>
          </cell>
          <cell r="AYP155">
            <v>0</v>
          </cell>
          <cell r="AYQ155">
            <v>0</v>
          </cell>
          <cell r="AYR155">
            <v>0</v>
          </cell>
          <cell r="AYS155">
            <v>0</v>
          </cell>
          <cell r="AYT155">
            <v>0</v>
          </cell>
          <cell r="AYU155">
            <v>0</v>
          </cell>
          <cell r="AYV155">
            <v>0</v>
          </cell>
          <cell r="AYW155">
            <v>0</v>
          </cell>
          <cell r="AYX155">
            <v>0</v>
          </cell>
          <cell r="AYY155">
            <v>0</v>
          </cell>
          <cell r="AYZ155">
            <v>0</v>
          </cell>
          <cell r="AZA155">
            <v>0</v>
          </cell>
          <cell r="AZB155">
            <v>0</v>
          </cell>
          <cell r="AZC155">
            <v>0</v>
          </cell>
          <cell r="AZD155">
            <v>0</v>
          </cell>
          <cell r="AZE155">
            <v>0</v>
          </cell>
          <cell r="AZF155">
            <v>0</v>
          </cell>
          <cell r="AZG155">
            <v>0</v>
          </cell>
          <cell r="AZH155">
            <v>0</v>
          </cell>
          <cell r="AZI155">
            <v>0</v>
          </cell>
          <cell r="AZJ155">
            <v>0</v>
          </cell>
          <cell r="AZK155">
            <v>0</v>
          </cell>
          <cell r="AZL155">
            <v>0</v>
          </cell>
          <cell r="AZM155">
            <v>0</v>
          </cell>
          <cell r="AZN155">
            <v>0</v>
          </cell>
          <cell r="AZO155">
            <v>0</v>
          </cell>
          <cell r="AZP155">
            <v>0</v>
          </cell>
          <cell r="AZQ155">
            <v>0</v>
          </cell>
          <cell r="AZR155">
            <v>0</v>
          </cell>
          <cell r="AZS155">
            <v>0</v>
          </cell>
          <cell r="AZT155">
            <v>0</v>
          </cell>
          <cell r="AZU155">
            <v>0</v>
          </cell>
          <cell r="AZV155">
            <v>0</v>
          </cell>
          <cell r="AZW155">
            <v>0</v>
          </cell>
          <cell r="AZX155">
            <v>0</v>
          </cell>
          <cell r="AZY155">
            <v>0</v>
          </cell>
          <cell r="AZZ155">
            <v>0</v>
          </cell>
          <cell r="BAA155">
            <v>0</v>
          </cell>
          <cell r="BAB155">
            <v>0</v>
          </cell>
          <cell r="BAC155">
            <v>0</v>
          </cell>
          <cell r="BAD155">
            <v>0</v>
          </cell>
          <cell r="BAE155">
            <v>0</v>
          </cell>
          <cell r="BAF155">
            <v>0</v>
          </cell>
          <cell r="BAG155">
            <v>0</v>
          </cell>
          <cell r="BAH155">
            <v>0</v>
          </cell>
          <cell r="BAI155">
            <v>0</v>
          </cell>
          <cell r="BAJ155">
            <v>0</v>
          </cell>
          <cell r="BAK155">
            <v>0</v>
          </cell>
          <cell r="BAL155">
            <v>0</v>
          </cell>
          <cell r="BAM155">
            <v>0</v>
          </cell>
          <cell r="BAN155">
            <v>0</v>
          </cell>
          <cell r="BAO155">
            <v>0</v>
          </cell>
          <cell r="BAP155">
            <v>0</v>
          </cell>
          <cell r="BAQ155">
            <v>0</v>
          </cell>
          <cell r="BAR155">
            <v>0</v>
          </cell>
          <cell r="BAS155">
            <v>0</v>
          </cell>
          <cell r="BAT155">
            <v>0</v>
          </cell>
          <cell r="BAU155">
            <v>0</v>
          </cell>
          <cell r="BAV155">
            <v>0</v>
          </cell>
          <cell r="BAW155">
            <v>0</v>
          </cell>
          <cell r="BAX155">
            <v>0</v>
          </cell>
          <cell r="BAY155">
            <v>0</v>
          </cell>
          <cell r="BAZ155">
            <v>0</v>
          </cell>
          <cell r="BBA155">
            <v>0</v>
          </cell>
          <cell r="BBB155">
            <v>0</v>
          </cell>
          <cell r="BBC155">
            <v>0</v>
          </cell>
          <cell r="BBD155">
            <v>0</v>
          </cell>
          <cell r="BBE155">
            <v>0</v>
          </cell>
          <cell r="BBF155">
            <v>0</v>
          </cell>
          <cell r="BBG155">
            <v>0</v>
          </cell>
          <cell r="BBH155">
            <v>0</v>
          </cell>
          <cell r="BBI155">
            <v>0</v>
          </cell>
          <cell r="BBJ155">
            <v>0</v>
          </cell>
          <cell r="BBK155">
            <v>0</v>
          </cell>
          <cell r="BBL155">
            <v>74</v>
          </cell>
          <cell r="BBM155">
            <v>27</v>
          </cell>
          <cell r="BBN155">
            <v>0</v>
          </cell>
        </row>
        <row r="156">
          <cell r="C156" t="str">
            <v>Mitsu Prachinburi Co.,Ltd.</v>
          </cell>
          <cell r="E156">
            <v>120140</v>
          </cell>
          <cell r="F156" t="str">
            <v>HO</v>
          </cell>
          <cell r="G156" t="str">
            <v>3S</v>
          </cell>
          <cell r="H156" t="str">
            <v>Central</v>
          </cell>
          <cell r="I156">
            <v>228</v>
          </cell>
          <cell r="J156">
            <v>0</v>
          </cell>
          <cell r="K156">
            <v>0</v>
          </cell>
          <cell r="L156">
            <v>0</v>
          </cell>
          <cell r="M156">
            <v>0</v>
          </cell>
          <cell r="N156">
            <v>0</v>
          </cell>
          <cell r="O156">
            <v>3</v>
          </cell>
          <cell r="P156">
            <v>0</v>
          </cell>
          <cell r="Q156">
            <v>231</v>
          </cell>
          <cell r="R156">
            <v>0</v>
          </cell>
          <cell r="S156">
            <v>94</v>
          </cell>
          <cell r="T156">
            <v>11</v>
          </cell>
          <cell r="U156">
            <v>0</v>
          </cell>
          <cell r="V156">
            <v>0</v>
          </cell>
          <cell r="W156">
            <v>0</v>
          </cell>
          <cell r="X156">
            <v>17</v>
          </cell>
          <cell r="Y156">
            <v>2</v>
          </cell>
          <cell r="Z156">
            <v>0</v>
          </cell>
          <cell r="AA156">
            <v>124</v>
          </cell>
          <cell r="AB156">
            <v>0</v>
          </cell>
          <cell r="AC156">
            <v>103</v>
          </cell>
          <cell r="AD156">
            <v>25</v>
          </cell>
          <cell r="AE156">
            <v>0</v>
          </cell>
          <cell r="AF156">
            <v>0</v>
          </cell>
          <cell r="AG156">
            <v>6</v>
          </cell>
          <cell r="AH156">
            <v>10</v>
          </cell>
          <cell r="AI156">
            <v>4</v>
          </cell>
          <cell r="AJ156">
            <v>0</v>
          </cell>
          <cell r="AK156">
            <v>148</v>
          </cell>
          <cell r="AL156">
            <v>0</v>
          </cell>
          <cell r="AM156">
            <v>188</v>
          </cell>
          <cell r="AN156">
            <v>44</v>
          </cell>
          <cell r="AO156">
            <v>0</v>
          </cell>
          <cell r="AP156">
            <v>0</v>
          </cell>
          <cell r="AQ156">
            <v>14</v>
          </cell>
          <cell r="AR156">
            <v>15</v>
          </cell>
          <cell r="AS156">
            <v>3</v>
          </cell>
          <cell r="AT156">
            <v>0</v>
          </cell>
          <cell r="AU156">
            <v>264</v>
          </cell>
          <cell r="AV156">
            <v>0</v>
          </cell>
          <cell r="AW156">
            <v>346</v>
          </cell>
          <cell r="AX156">
            <v>83</v>
          </cell>
          <cell r="AY156">
            <v>0</v>
          </cell>
          <cell r="AZ156">
            <v>0</v>
          </cell>
          <cell r="BA156">
            <v>6</v>
          </cell>
          <cell r="BB156">
            <v>8</v>
          </cell>
          <cell r="BC156">
            <v>0</v>
          </cell>
          <cell r="BD156">
            <v>0</v>
          </cell>
          <cell r="BE156">
            <v>443</v>
          </cell>
          <cell r="BF156">
            <v>0</v>
          </cell>
          <cell r="BG156">
            <v>404</v>
          </cell>
          <cell r="BH156">
            <v>142</v>
          </cell>
          <cell r="BI156">
            <v>325</v>
          </cell>
          <cell r="BJ156">
            <v>0</v>
          </cell>
          <cell r="BK156">
            <v>1</v>
          </cell>
          <cell r="BL156">
            <v>2</v>
          </cell>
          <cell r="BM156">
            <v>0</v>
          </cell>
          <cell r="BN156">
            <v>0</v>
          </cell>
          <cell r="BO156">
            <v>874</v>
          </cell>
          <cell r="BP156">
            <v>0</v>
          </cell>
          <cell r="BQ156">
            <v>185</v>
          </cell>
          <cell r="BR156">
            <v>67</v>
          </cell>
          <cell r="BS156">
            <v>79</v>
          </cell>
          <cell r="BT156">
            <v>96</v>
          </cell>
          <cell r="BU156">
            <v>0</v>
          </cell>
          <cell r="BV156">
            <v>0</v>
          </cell>
          <cell r="BW156">
            <v>0</v>
          </cell>
          <cell r="BX156">
            <v>0</v>
          </cell>
          <cell r="BY156">
            <v>427</v>
          </cell>
          <cell r="BZ156">
            <v>0</v>
          </cell>
          <cell r="CA156">
            <v>175</v>
          </cell>
          <cell r="CB156">
            <v>31</v>
          </cell>
          <cell r="CC156">
            <v>40</v>
          </cell>
          <cell r="CD156">
            <v>76</v>
          </cell>
          <cell r="CE156">
            <v>5</v>
          </cell>
          <cell r="CF156">
            <v>327</v>
          </cell>
          <cell r="CG156">
            <v>0</v>
          </cell>
          <cell r="CH156">
            <v>0</v>
          </cell>
          <cell r="CI156">
            <v>2320</v>
          </cell>
          <cell r="CJ156">
            <v>790</v>
          </cell>
          <cell r="CK156">
            <v>485</v>
          </cell>
          <cell r="CL156">
            <v>105</v>
          </cell>
          <cell r="CM156">
            <v>243</v>
          </cell>
          <cell r="CN156">
            <v>52</v>
          </cell>
          <cell r="CO156">
            <v>155</v>
          </cell>
          <cell r="CP156">
            <v>4150</v>
          </cell>
          <cell r="CQ156">
            <v>0</v>
          </cell>
          <cell r="CR156">
            <v>6500</v>
          </cell>
          <cell r="CS156">
            <v>0</v>
          </cell>
          <cell r="CT156">
            <v>1615</v>
          </cell>
          <cell r="CU156">
            <v>709</v>
          </cell>
          <cell r="CV156">
            <v>913</v>
          </cell>
          <cell r="CW156">
            <v>63</v>
          </cell>
          <cell r="CX156">
            <v>64</v>
          </cell>
          <cell r="CY156">
            <v>158</v>
          </cell>
          <cell r="CZ156">
            <v>23</v>
          </cell>
          <cell r="DA156">
            <v>62</v>
          </cell>
          <cell r="DB156">
            <v>3607</v>
          </cell>
          <cell r="DC156">
            <v>0</v>
          </cell>
          <cell r="DD156">
            <v>331</v>
          </cell>
          <cell r="DE156">
            <v>342</v>
          </cell>
          <cell r="DF156">
            <v>323</v>
          </cell>
          <cell r="DG156">
            <v>312</v>
          </cell>
          <cell r="DH156">
            <v>320</v>
          </cell>
          <cell r="DI156">
            <v>231</v>
          </cell>
          <cell r="DJ156">
            <v>234</v>
          </cell>
          <cell r="DK156">
            <v>251</v>
          </cell>
          <cell r="DL156">
            <v>287</v>
          </cell>
          <cell r="DM156">
            <v>341</v>
          </cell>
          <cell r="DN156">
            <v>308</v>
          </cell>
          <cell r="DO156">
            <v>327</v>
          </cell>
          <cell r="DP156">
            <v>0</v>
          </cell>
          <cell r="DQ156">
            <v>1250</v>
          </cell>
          <cell r="DR156">
            <v>583</v>
          </cell>
          <cell r="DS156">
            <v>913</v>
          </cell>
          <cell r="DT156">
            <v>63</v>
          </cell>
          <cell r="DU156">
            <v>44</v>
          </cell>
          <cell r="DV156">
            <v>48</v>
          </cell>
          <cell r="DW156">
            <v>3</v>
          </cell>
          <cell r="DX156">
            <v>7</v>
          </cell>
          <cell r="DY156">
            <v>2911</v>
          </cell>
          <cell r="DZ156">
            <v>365</v>
          </cell>
          <cell r="EA156">
            <v>126</v>
          </cell>
          <cell r="EB156">
            <v>0</v>
          </cell>
          <cell r="EC156">
            <v>0</v>
          </cell>
          <cell r="ED156">
            <v>20</v>
          </cell>
          <cell r="EE156">
            <v>110</v>
          </cell>
          <cell r="EF156">
            <v>20</v>
          </cell>
          <cell r="EG156">
            <v>55</v>
          </cell>
          <cell r="EH156">
            <v>696</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5723</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L156">
            <v>0</v>
          </cell>
          <cell r="GM156">
            <v>0</v>
          </cell>
          <cell r="GN156">
            <v>0</v>
          </cell>
          <cell r="GO156">
            <v>0</v>
          </cell>
          <cell r="GP156">
            <v>0</v>
          </cell>
          <cell r="GQ156">
            <v>0</v>
          </cell>
          <cell r="GR156">
            <v>3144359.72</v>
          </cell>
          <cell r="GS156">
            <v>400606.3999999995</v>
          </cell>
          <cell r="GT156">
            <v>3004002.84</v>
          </cell>
          <cell r="GU156">
            <v>718477.2</v>
          </cell>
          <cell r="GV156">
            <v>1676062.3</v>
          </cell>
          <cell r="GW156">
            <v>193452.99</v>
          </cell>
          <cell r="GX156">
            <v>9136961.4499999993</v>
          </cell>
          <cell r="GY156">
            <v>0</v>
          </cell>
          <cell r="GZ156">
            <v>8685741.5999999996</v>
          </cell>
          <cell r="HA156">
            <v>420636.71999999951</v>
          </cell>
          <cell r="HB156">
            <v>3120000</v>
          </cell>
          <cell r="HC156">
            <v>1001000</v>
          </cell>
          <cell r="HD156">
            <v>1774150</v>
          </cell>
          <cell r="HE156">
            <v>203125.63950000034</v>
          </cell>
          <cell r="HF156">
            <v>15204653.959499998</v>
          </cell>
          <cell r="HG156">
            <v>0</v>
          </cell>
          <cell r="HH156">
            <v>4072063.1800000006</v>
          </cell>
          <cell r="HI156">
            <v>880854.37999999989</v>
          </cell>
          <cell r="HJ156">
            <v>4762587.2</v>
          </cell>
          <cell r="HK156">
            <v>910203.4</v>
          </cell>
          <cell r="HL156">
            <v>865669.9</v>
          </cell>
          <cell r="HM156">
            <v>32053</v>
          </cell>
          <cell r="HN156">
            <v>33838.080000000002</v>
          </cell>
          <cell r="HO156">
            <v>58718.26</v>
          </cell>
          <cell r="HP156">
            <v>6475.1</v>
          </cell>
          <cell r="HQ156">
            <v>996754.34</v>
          </cell>
          <cell r="HR156">
            <v>161347.57000000004</v>
          </cell>
          <cell r="HS156">
            <v>11783810.070000002</v>
          </cell>
          <cell r="HT156">
            <v>0</v>
          </cell>
          <cell r="HU156">
            <v>250479.50000000006</v>
          </cell>
          <cell r="HV156">
            <v>280601.05</v>
          </cell>
          <cell r="HW156">
            <v>456885.95000000007</v>
          </cell>
          <cell r="HX156">
            <v>280996.05</v>
          </cell>
          <cell r="HY156">
            <v>261271.8</v>
          </cell>
          <cell r="HZ156">
            <v>181680.89999999991</v>
          </cell>
          <cell r="IA156">
            <v>149552.45000000004</v>
          </cell>
          <cell r="IB156">
            <v>383090.29999999981</v>
          </cell>
          <cell r="IC156">
            <v>333614.08999999991</v>
          </cell>
          <cell r="ID156">
            <v>475130.50000000017</v>
          </cell>
          <cell r="IE156">
            <v>585150.10000000044</v>
          </cell>
          <cell r="IF156">
            <v>433610.49</v>
          </cell>
          <cell r="IG156">
            <v>0</v>
          </cell>
          <cell r="IH156">
            <v>52565.700000000012</v>
          </cell>
          <cell r="II156">
            <v>106386.55000000002</v>
          </cell>
          <cell r="IJ156">
            <v>70766.200000000026</v>
          </cell>
          <cell r="IK156">
            <v>29320.45</v>
          </cell>
          <cell r="IL156">
            <v>56710.05</v>
          </cell>
          <cell r="IM156">
            <v>76114.930000000037</v>
          </cell>
          <cell r="IN156">
            <v>29875.250000000004</v>
          </cell>
          <cell r="IO156">
            <v>110923.49999999997</v>
          </cell>
          <cell r="IP156">
            <v>31535.999999999996</v>
          </cell>
          <cell r="IQ156">
            <v>74496.499999999985</v>
          </cell>
          <cell r="IR156">
            <v>179287.9999999998</v>
          </cell>
          <cell r="IS156">
            <v>62871.250000000015</v>
          </cell>
          <cell r="IT156">
            <v>0</v>
          </cell>
          <cell r="IU156">
            <v>747307.2</v>
          </cell>
          <cell r="IV156">
            <v>537916</v>
          </cell>
          <cell r="IW156">
            <v>267110</v>
          </cell>
          <cell r="IX156">
            <v>213080</v>
          </cell>
          <cell r="IY156">
            <v>523260</v>
          </cell>
          <cell r="IZ156">
            <v>301280</v>
          </cell>
          <cell r="JA156">
            <v>52990</v>
          </cell>
          <cell r="JB156">
            <v>579046</v>
          </cell>
          <cell r="JC156">
            <v>580676</v>
          </cell>
          <cell r="JD156">
            <v>365480</v>
          </cell>
          <cell r="JE156">
            <v>294066</v>
          </cell>
          <cell r="JF156">
            <v>300376</v>
          </cell>
          <cell r="JG156">
            <v>0</v>
          </cell>
          <cell r="JH156">
            <v>36360</v>
          </cell>
          <cell r="JI156">
            <v>78900</v>
          </cell>
          <cell r="JJ156">
            <v>116960.4</v>
          </cell>
          <cell r="JK156">
            <v>37200</v>
          </cell>
          <cell r="JL156">
            <v>16520</v>
          </cell>
          <cell r="JM156">
            <v>90828</v>
          </cell>
          <cell r="JN156">
            <v>87360</v>
          </cell>
          <cell r="JO156">
            <v>44895</v>
          </cell>
          <cell r="JP156">
            <v>75890</v>
          </cell>
          <cell r="JQ156">
            <v>106600</v>
          </cell>
          <cell r="JR156">
            <v>104120</v>
          </cell>
          <cell r="JS156">
            <v>114570</v>
          </cell>
          <cell r="JT156">
            <v>0</v>
          </cell>
          <cell r="JU156">
            <v>0</v>
          </cell>
          <cell r="JV156">
            <v>0</v>
          </cell>
          <cell r="JW156">
            <v>0</v>
          </cell>
          <cell r="JX156">
            <v>0</v>
          </cell>
          <cell r="JY156">
            <v>0</v>
          </cell>
          <cell r="JZ156">
            <v>0</v>
          </cell>
          <cell r="KA156">
            <v>0</v>
          </cell>
          <cell r="KB156">
            <v>0</v>
          </cell>
          <cell r="KC156">
            <v>0</v>
          </cell>
          <cell r="KD156">
            <v>0</v>
          </cell>
          <cell r="KE156">
            <v>0</v>
          </cell>
          <cell r="KF156">
            <v>0</v>
          </cell>
          <cell r="KG156">
            <v>0</v>
          </cell>
          <cell r="KH156">
            <v>0</v>
          </cell>
          <cell r="KI156">
            <v>0</v>
          </cell>
          <cell r="KJ156">
            <v>0</v>
          </cell>
          <cell r="KK156">
            <v>0</v>
          </cell>
          <cell r="KL156">
            <v>0</v>
          </cell>
          <cell r="KM156">
            <v>0</v>
          </cell>
          <cell r="KN156">
            <v>0</v>
          </cell>
          <cell r="KO156">
            <v>0</v>
          </cell>
          <cell r="KP156">
            <v>0</v>
          </cell>
          <cell r="KQ156">
            <v>0</v>
          </cell>
          <cell r="KR156">
            <v>0</v>
          </cell>
          <cell r="KS156">
            <v>0</v>
          </cell>
          <cell r="KT156">
            <v>0</v>
          </cell>
          <cell r="KU156">
            <v>0</v>
          </cell>
          <cell r="KV156">
            <v>0</v>
          </cell>
          <cell r="KW156">
            <v>0</v>
          </cell>
          <cell r="KX156">
            <v>0</v>
          </cell>
          <cell r="KY156">
            <v>0</v>
          </cell>
          <cell r="KZ156">
            <v>0</v>
          </cell>
          <cell r="LA156">
            <v>0</v>
          </cell>
          <cell r="LB156">
            <v>0</v>
          </cell>
          <cell r="LC156">
            <v>0</v>
          </cell>
          <cell r="LD156">
            <v>0</v>
          </cell>
          <cell r="LE156">
            <v>0</v>
          </cell>
          <cell r="LF156">
            <v>0</v>
          </cell>
          <cell r="LG156">
            <v>0</v>
          </cell>
          <cell r="LH156">
            <v>0</v>
          </cell>
          <cell r="LI156">
            <v>0</v>
          </cell>
          <cell r="LJ156">
            <v>0</v>
          </cell>
          <cell r="LK156">
            <v>0</v>
          </cell>
          <cell r="LL156">
            <v>0</v>
          </cell>
          <cell r="LM156">
            <v>0</v>
          </cell>
          <cell r="LN156">
            <v>0</v>
          </cell>
          <cell r="LO156">
            <v>0</v>
          </cell>
          <cell r="LP156">
            <v>0</v>
          </cell>
          <cell r="LQ156">
            <v>0</v>
          </cell>
          <cell r="LR156">
            <v>0</v>
          </cell>
          <cell r="LS156">
            <v>0</v>
          </cell>
          <cell r="LT156">
            <v>0</v>
          </cell>
          <cell r="LU156">
            <v>0</v>
          </cell>
          <cell r="LV156">
            <v>0</v>
          </cell>
          <cell r="LW156">
            <v>0</v>
          </cell>
          <cell r="LX156">
            <v>0</v>
          </cell>
          <cell r="LY156">
            <v>0</v>
          </cell>
          <cell r="LZ156">
            <v>0</v>
          </cell>
          <cell r="MA156">
            <v>0</v>
          </cell>
          <cell r="MB156">
            <v>0</v>
          </cell>
          <cell r="MC156">
            <v>0</v>
          </cell>
          <cell r="MD156">
            <v>0</v>
          </cell>
          <cell r="ME156">
            <v>0</v>
          </cell>
          <cell r="MF156">
            <v>0</v>
          </cell>
          <cell r="MG156">
            <v>0</v>
          </cell>
          <cell r="MH156">
            <v>0</v>
          </cell>
          <cell r="MI156">
            <v>0</v>
          </cell>
          <cell r="MJ156">
            <v>0</v>
          </cell>
          <cell r="MK156">
            <v>0</v>
          </cell>
          <cell r="ML156">
            <v>0</v>
          </cell>
          <cell r="MM156">
            <v>0</v>
          </cell>
          <cell r="MN156">
            <v>0</v>
          </cell>
          <cell r="MO156">
            <v>0</v>
          </cell>
          <cell r="MP156">
            <v>0</v>
          </cell>
          <cell r="MQ156">
            <v>0</v>
          </cell>
          <cell r="MR156">
            <v>0</v>
          </cell>
          <cell r="MS156">
            <v>0</v>
          </cell>
          <cell r="MT156">
            <v>0</v>
          </cell>
          <cell r="MU156">
            <v>0</v>
          </cell>
          <cell r="MV156">
            <v>0</v>
          </cell>
          <cell r="MW156">
            <v>0</v>
          </cell>
          <cell r="MX156">
            <v>0</v>
          </cell>
          <cell r="MY156">
            <v>0</v>
          </cell>
          <cell r="MZ156">
            <v>0</v>
          </cell>
          <cell r="NA156">
            <v>0</v>
          </cell>
          <cell r="NB156">
            <v>0</v>
          </cell>
          <cell r="NC156">
            <v>0</v>
          </cell>
          <cell r="ND156">
            <v>0</v>
          </cell>
          <cell r="NE156">
            <v>2</v>
          </cell>
          <cell r="NF156">
            <v>0</v>
          </cell>
          <cell r="NG156">
            <v>3</v>
          </cell>
          <cell r="NH156">
            <v>2</v>
          </cell>
          <cell r="NI156">
            <v>1</v>
          </cell>
          <cell r="NJ156">
            <v>3</v>
          </cell>
          <cell r="NK156">
            <v>1</v>
          </cell>
          <cell r="NL156">
            <v>7</v>
          </cell>
          <cell r="NM156">
            <v>1</v>
          </cell>
          <cell r="NN156">
            <v>0</v>
          </cell>
          <cell r="NO156">
            <v>0.42708333333333331</v>
          </cell>
          <cell r="NP156">
            <v>0.35416666666666669</v>
          </cell>
          <cell r="NQ156">
            <v>0.29166666666666669</v>
          </cell>
          <cell r="NR156">
            <v>0.36559139784946237</v>
          </cell>
          <cell r="NS156">
            <v>0.21505376344086022</v>
          </cell>
          <cell r="NT156">
            <v>0.21505376344086022</v>
          </cell>
          <cell r="NU156">
            <v>0.18691588785046728</v>
          </cell>
          <cell r="NV156">
            <v>0.11682242990654206</v>
          </cell>
          <cell r="NW156">
            <v>0.10747663551401869</v>
          </cell>
          <cell r="NX156">
            <v>0.19523809523809524</v>
          </cell>
          <cell r="NY156">
            <v>0.11428571428571428</v>
          </cell>
          <cell r="NZ156">
            <v>0.10476190476190476</v>
          </cell>
          <cell r="OA156">
            <v>0.79646017699115046</v>
          </cell>
          <cell r="OB156">
            <v>0.47787610619469029</v>
          </cell>
          <cell r="OC156">
            <v>0.46902654867256638</v>
          </cell>
          <cell r="OD156">
            <v>0.88324873096446699</v>
          </cell>
          <cell r="OE156">
            <v>0.45939086294416243</v>
          </cell>
          <cell r="OF156">
            <v>0.41116751269035534</v>
          </cell>
          <cell r="OG156">
            <v>0.77562862669245647</v>
          </cell>
          <cell r="OH156">
            <v>0.33849129593810445</v>
          </cell>
          <cell r="OI156">
            <v>0.30754352030947774</v>
          </cell>
          <cell r="OJ156">
            <v>0.92975970425138632</v>
          </cell>
          <cell r="OK156">
            <v>0.43438077634011091</v>
          </cell>
          <cell r="OL156">
            <v>0.38817005545286504</v>
          </cell>
          <cell r="OM156">
            <v>0.94158075601374569</v>
          </cell>
          <cell r="ON156">
            <v>0.55154639175257736</v>
          </cell>
          <cell r="OO156">
            <v>0.49140893470790376</v>
          </cell>
          <cell r="OP156">
            <v>0.99765807962529274</v>
          </cell>
          <cell r="OQ156">
            <v>0.89929742388758782</v>
          </cell>
          <cell r="OR156">
            <v>0.62529274004683844</v>
          </cell>
          <cell r="OS156">
            <v>0.99748743718592969</v>
          </cell>
          <cell r="OT156">
            <v>0.79145728643216084</v>
          </cell>
          <cell r="OU156">
            <v>0.64824120603015079</v>
          </cell>
          <cell r="OV156">
            <v>0.96868008948545858</v>
          </cell>
          <cell r="OW156">
            <v>0.88143176733780759</v>
          </cell>
          <cell r="OX156">
            <v>0.6465324384787472</v>
          </cell>
          <cell r="OY156">
            <v>0</v>
          </cell>
          <cell r="OZ156">
            <v>0</v>
          </cell>
          <cell r="PA156">
            <v>1</v>
          </cell>
          <cell r="PB156">
            <v>0</v>
          </cell>
          <cell r="PC156">
            <v>0</v>
          </cell>
          <cell r="PD156">
            <v>0</v>
          </cell>
          <cell r="PE156">
            <v>2</v>
          </cell>
          <cell r="PF156">
            <v>2</v>
          </cell>
          <cell r="PG156">
            <v>0</v>
          </cell>
          <cell r="PH156">
            <v>1</v>
          </cell>
          <cell r="PI156">
            <v>4</v>
          </cell>
          <cell r="PJ156">
            <v>1</v>
          </cell>
          <cell r="PK156">
            <v>0</v>
          </cell>
          <cell r="PL156">
            <v>0</v>
          </cell>
          <cell r="PM156">
            <v>0</v>
          </cell>
          <cell r="PN156">
            <v>2</v>
          </cell>
          <cell r="PO156">
            <v>0</v>
          </cell>
          <cell r="PP156">
            <v>0</v>
          </cell>
          <cell r="PQ156">
            <v>0</v>
          </cell>
          <cell r="PR156">
            <v>15</v>
          </cell>
          <cell r="PS156">
            <v>10622.2333</v>
          </cell>
          <cell r="PT156">
            <v>708.14888666666661</v>
          </cell>
          <cell r="PU156">
            <v>15</v>
          </cell>
          <cell r="PV156">
            <v>12011.687000000002</v>
          </cell>
          <cell r="PW156">
            <v>800.77913333333345</v>
          </cell>
          <cell r="PX156">
            <v>15</v>
          </cell>
          <cell r="PY156">
            <v>11837.937000000002</v>
          </cell>
          <cell r="PZ156">
            <v>789.19580000000008</v>
          </cell>
          <cell r="QA156">
            <v>15</v>
          </cell>
          <cell r="QB156">
            <v>11694.652900000001</v>
          </cell>
          <cell r="QC156">
            <v>779.64352666666673</v>
          </cell>
          <cell r="QD156">
            <v>769.44183666666675</v>
          </cell>
          <cell r="QE156">
            <v>0</v>
          </cell>
          <cell r="QF156">
            <v>0</v>
          </cell>
          <cell r="QG156">
            <v>0</v>
          </cell>
          <cell r="QH156">
            <v>0</v>
          </cell>
          <cell r="QI156">
            <v>0</v>
          </cell>
          <cell r="QJ156">
            <v>0</v>
          </cell>
          <cell r="QK156">
            <v>0</v>
          </cell>
          <cell r="QL156">
            <v>0</v>
          </cell>
          <cell r="QM156">
            <v>0.90500000000000003</v>
          </cell>
          <cell r="QN156">
            <v>0.93</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F156">
            <v>0</v>
          </cell>
          <cell r="RG156">
            <v>0</v>
          </cell>
          <cell r="RH156">
            <v>0</v>
          </cell>
          <cell r="RI156">
            <v>0</v>
          </cell>
          <cell r="RJ156">
            <v>0</v>
          </cell>
          <cell r="RK156">
            <v>0</v>
          </cell>
          <cell r="RL156">
            <v>0</v>
          </cell>
          <cell r="RM156">
            <v>0</v>
          </cell>
          <cell r="RN156">
            <v>0</v>
          </cell>
          <cell r="RO156">
            <v>0</v>
          </cell>
          <cell r="RP156">
            <v>0</v>
          </cell>
          <cell r="RQ156">
            <v>0</v>
          </cell>
          <cell r="RR156">
            <v>0</v>
          </cell>
          <cell r="RS156">
            <v>0</v>
          </cell>
          <cell r="RT156">
            <v>0</v>
          </cell>
          <cell r="RU156">
            <v>0</v>
          </cell>
          <cell r="RV156">
            <v>0</v>
          </cell>
          <cell r="RW156">
            <v>0</v>
          </cell>
          <cell r="RX156">
            <v>0</v>
          </cell>
          <cell r="RY156">
            <v>0</v>
          </cell>
          <cell r="RZ156">
            <v>0</v>
          </cell>
          <cell r="SA156">
            <v>0</v>
          </cell>
          <cell r="SB156">
            <v>0</v>
          </cell>
          <cell r="SC156">
            <v>0</v>
          </cell>
          <cell r="SD156">
            <v>0</v>
          </cell>
          <cell r="SE156">
            <v>0</v>
          </cell>
          <cell r="SF156">
            <v>0</v>
          </cell>
          <cell r="SG156">
            <v>0</v>
          </cell>
          <cell r="SH156">
            <v>0</v>
          </cell>
          <cell r="SI156">
            <v>0</v>
          </cell>
          <cell r="SJ156">
            <v>0</v>
          </cell>
          <cell r="SK156">
            <v>0</v>
          </cell>
          <cell r="SL156">
            <v>0</v>
          </cell>
          <cell r="SM156">
            <v>0</v>
          </cell>
          <cell r="SN156">
            <v>0</v>
          </cell>
          <cell r="SO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O156">
            <v>0</v>
          </cell>
          <cell r="TP156">
            <v>0</v>
          </cell>
          <cell r="TQ156">
            <v>0</v>
          </cell>
          <cell r="TR156">
            <v>0</v>
          </cell>
          <cell r="TS156">
            <v>0</v>
          </cell>
          <cell r="TT156">
            <v>0</v>
          </cell>
          <cell r="TU156">
            <v>0</v>
          </cell>
          <cell r="TV156">
            <v>0</v>
          </cell>
          <cell r="TW156">
            <v>0</v>
          </cell>
          <cell r="TX156">
            <v>0</v>
          </cell>
          <cell r="TY156">
            <v>0</v>
          </cell>
          <cell r="TZ156">
            <v>0</v>
          </cell>
          <cell r="UA156">
            <v>0</v>
          </cell>
          <cell r="UB156">
            <v>2245</v>
          </cell>
          <cell r="UC156">
            <v>855</v>
          </cell>
          <cell r="UD156">
            <v>884</v>
          </cell>
          <cell r="UE156">
            <v>506</v>
          </cell>
          <cell r="UF156">
            <v>697</v>
          </cell>
          <cell r="UG156">
            <v>2511</v>
          </cell>
          <cell r="UH156">
            <v>1021</v>
          </cell>
          <cell r="UI156">
            <v>856</v>
          </cell>
          <cell r="UJ156">
            <v>634</v>
          </cell>
          <cell r="UK156">
            <v>704</v>
          </cell>
          <cell r="UL156">
            <v>0</v>
          </cell>
          <cell r="UM156">
            <v>2</v>
          </cell>
          <cell r="UN156">
            <v>5</v>
          </cell>
          <cell r="UO156">
            <v>0</v>
          </cell>
          <cell r="UP156">
            <v>26</v>
          </cell>
          <cell r="UQ156">
            <v>2</v>
          </cell>
          <cell r="UR156">
            <v>35</v>
          </cell>
          <cell r="US156">
            <v>5</v>
          </cell>
          <cell r="UT156">
            <v>2</v>
          </cell>
          <cell r="UU156">
            <v>0</v>
          </cell>
          <cell r="UV156">
            <v>17</v>
          </cell>
          <cell r="UW156">
            <v>2</v>
          </cell>
          <cell r="UX156">
            <v>26</v>
          </cell>
          <cell r="UY156">
            <v>0</v>
          </cell>
          <cell r="UZ156">
            <v>4</v>
          </cell>
          <cell r="VA156">
            <v>0</v>
          </cell>
          <cell r="VB156">
            <v>0</v>
          </cell>
          <cell r="VC156">
            <v>4</v>
          </cell>
          <cell r="VD156">
            <v>2</v>
          </cell>
          <cell r="VE156">
            <v>10</v>
          </cell>
          <cell r="VF156">
            <v>2</v>
          </cell>
          <cell r="VG156">
            <v>16</v>
          </cell>
          <cell r="VH156">
            <v>0</v>
          </cell>
          <cell r="VI156">
            <v>0</v>
          </cell>
          <cell r="VJ156">
            <v>21</v>
          </cell>
          <cell r="VK156">
            <v>1</v>
          </cell>
          <cell r="VL156">
            <v>40</v>
          </cell>
          <cell r="VM156">
            <v>0</v>
          </cell>
          <cell r="VN156">
            <v>0</v>
          </cell>
          <cell r="VO156">
            <v>0</v>
          </cell>
          <cell r="VP156">
            <v>0</v>
          </cell>
          <cell r="VQ156">
            <v>0</v>
          </cell>
          <cell r="VR156">
            <v>3</v>
          </cell>
          <cell r="VS156">
            <v>3</v>
          </cell>
          <cell r="VT156">
            <v>5</v>
          </cell>
          <cell r="VU156">
            <v>6</v>
          </cell>
          <cell r="VV156">
            <v>0</v>
          </cell>
          <cell r="VW156">
            <v>0</v>
          </cell>
          <cell r="VX156">
            <v>15</v>
          </cell>
          <cell r="VY156">
            <v>2</v>
          </cell>
          <cell r="VZ156">
            <v>28</v>
          </cell>
          <cell r="WA156">
            <v>0</v>
          </cell>
          <cell r="WB156">
            <v>0</v>
          </cell>
          <cell r="WC156">
            <v>0</v>
          </cell>
          <cell r="WD156">
            <v>0</v>
          </cell>
          <cell r="WE156">
            <v>0</v>
          </cell>
          <cell r="WF156">
            <v>0</v>
          </cell>
          <cell r="WG156">
            <v>0</v>
          </cell>
          <cell r="WH156">
            <v>0</v>
          </cell>
          <cell r="WI156">
            <v>224</v>
          </cell>
          <cell r="WJ156">
            <v>57</v>
          </cell>
          <cell r="WK156">
            <v>23</v>
          </cell>
          <cell r="WL156">
            <v>198112.65</v>
          </cell>
          <cell r="WM156">
            <v>10</v>
          </cell>
          <cell r="WN156">
            <v>0</v>
          </cell>
          <cell r="WO156">
            <v>123</v>
          </cell>
          <cell r="WP156">
            <v>97</v>
          </cell>
          <cell r="WQ156">
            <v>47</v>
          </cell>
          <cell r="WR156">
            <v>15</v>
          </cell>
          <cell r="WS156">
            <v>1</v>
          </cell>
          <cell r="WT156">
            <v>16</v>
          </cell>
          <cell r="WU156">
            <v>4</v>
          </cell>
          <cell r="WV156">
            <v>1</v>
          </cell>
          <cell r="WW156">
            <v>304</v>
          </cell>
          <cell r="WX156">
            <v>201</v>
          </cell>
          <cell r="WY156">
            <v>42</v>
          </cell>
          <cell r="WZ156">
            <v>9</v>
          </cell>
          <cell r="XA156">
            <v>167956.41999999998</v>
          </cell>
          <cell r="XB156">
            <v>7</v>
          </cell>
          <cell r="XC156">
            <v>0</v>
          </cell>
          <cell r="XD156">
            <v>113</v>
          </cell>
          <cell r="XE156">
            <v>52</v>
          </cell>
          <cell r="XF156">
            <v>62</v>
          </cell>
          <cell r="XG156">
            <v>8</v>
          </cell>
          <cell r="XH156">
            <v>6</v>
          </cell>
          <cell r="XI156">
            <v>5</v>
          </cell>
          <cell r="XJ156">
            <v>2</v>
          </cell>
          <cell r="XK156">
            <v>4</v>
          </cell>
          <cell r="XL156">
            <v>252</v>
          </cell>
          <cell r="XM156">
            <v>201</v>
          </cell>
          <cell r="XN156">
            <v>45</v>
          </cell>
          <cell r="XO156">
            <v>5</v>
          </cell>
          <cell r="XP156">
            <v>217615.5</v>
          </cell>
          <cell r="XQ156">
            <v>3</v>
          </cell>
          <cell r="XR156">
            <v>0</v>
          </cell>
          <cell r="XS156">
            <v>117</v>
          </cell>
          <cell r="XT156">
            <v>45</v>
          </cell>
          <cell r="XU156">
            <v>63</v>
          </cell>
          <cell r="XV156">
            <v>11</v>
          </cell>
          <cell r="XW156">
            <v>0</v>
          </cell>
          <cell r="XX156">
            <v>12</v>
          </cell>
          <cell r="XY156">
            <v>2</v>
          </cell>
          <cell r="XZ156">
            <v>1</v>
          </cell>
          <cell r="YA156">
            <v>251</v>
          </cell>
          <cell r="YB156">
            <v>183</v>
          </cell>
          <cell r="YC156">
            <v>44</v>
          </cell>
          <cell r="YD156">
            <v>2</v>
          </cell>
          <cell r="YE156">
            <v>155840.70000000001</v>
          </cell>
          <cell r="YF156">
            <v>0</v>
          </cell>
          <cell r="YG156">
            <v>87</v>
          </cell>
          <cell r="YH156">
            <v>57</v>
          </cell>
          <cell r="YI156">
            <v>56</v>
          </cell>
          <cell r="YJ156">
            <v>8</v>
          </cell>
          <cell r="YK156">
            <v>1</v>
          </cell>
          <cell r="YL156">
            <v>10</v>
          </cell>
          <cell r="YM156">
            <v>7</v>
          </cell>
          <cell r="YN156">
            <v>3</v>
          </cell>
          <cell r="YO156">
            <v>229</v>
          </cell>
          <cell r="YP156">
            <v>208</v>
          </cell>
          <cell r="YQ156">
            <v>57</v>
          </cell>
          <cell r="YR156">
            <v>7</v>
          </cell>
          <cell r="YS156">
            <v>174357</v>
          </cell>
          <cell r="YT156">
            <v>0</v>
          </cell>
          <cell r="YU156">
            <v>117</v>
          </cell>
          <cell r="YV156">
            <v>63</v>
          </cell>
          <cell r="YW156">
            <v>54</v>
          </cell>
          <cell r="YX156">
            <v>15</v>
          </cell>
          <cell r="YY156">
            <v>3</v>
          </cell>
          <cell r="YZ156">
            <v>13</v>
          </cell>
          <cell r="ZA156">
            <v>2</v>
          </cell>
          <cell r="ZB156">
            <v>5</v>
          </cell>
          <cell r="ZC156">
            <v>272</v>
          </cell>
          <cell r="ZD156">
            <v>162</v>
          </cell>
          <cell r="ZE156">
            <v>59</v>
          </cell>
          <cell r="ZF156">
            <v>10</v>
          </cell>
          <cell r="ZG156">
            <v>154613.29999999999</v>
          </cell>
          <cell r="ZH156">
            <v>0</v>
          </cell>
          <cell r="ZI156">
            <v>96</v>
          </cell>
          <cell r="ZJ156">
            <v>52</v>
          </cell>
          <cell r="ZK156">
            <v>43</v>
          </cell>
          <cell r="ZL156">
            <v>14</v>
          </cell>
          <cell r="ZM156">
            <v>2</v>
          </cell>
          <cell r="ZN156">
            <v>15</v>
          </cell>
          <cell r="ZO156">
            <v>7</v>
          </cell>
          <cell r="ZP156">
            <v>2</v>
          </cell>
          <cell r="ZQ156">
            <v>231</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P156">
            <v>0</v>
          </cell>
          <cell r="AAQ156">
            <v>0</v>
          </cell>
          <cell r="AAR156">
            <v>0</v>
          </cell>
          <cell r="AAS156">
            <v>0</v>
          </cell>
          <cell r="AAT156">
            <v>0</v>
          </cell>
          <cell r="AAU156">
            <v>0</v>
          </cell>
          <cell r="AAV156">
            <v>0</v>
          </cell>
          <cell r="AAW156">
            <v>0</v>
          </cell>
          <cell r="AAX156">
            <v>0</v>
          </cell>
          <cell r="AAY156">
            <v>0</v>
          </cell>
          <cell r="AAZ156">
            <v>0</v>
          </cell>
          <cell r="ABA156">
            <v>0</v>
          </cell>
          <cell r="ABB156">
            <v>0</v>
          </cell>
          <cell r="ABC156">
            <v>0</v>
          </cell>
          <cell r="ABD156">
            <v>0</v>
          </cell>
          <cell r="ABE156">
            <v>0</v>
          </cell>
          <cell r="ABF156">
            <v>0</v>
          </cell>
          <cell r="ABG156">
            <v>0</v>
          </cell>
          <cell r="ABH156">
            <v>0</v>
          </cell>
          <cell r="ABI156">
            <v>0</v>
          </cell>
          <cell r="ABJ156">
            <v>0</v>
          </cell>
          <cell r="ABK156">
            <v>0</v>
          </cell>
          <cell r="ABL156">
            <v>0</v>
          </cell>
          <cell r="ABM156">
            <v>0</v>
          </cell>
          <cell r="ABN156">
            <v>0</v>
          </cell>
          <cell r="ABO156">
            <v>0</v>
          </cell>
          <cell r="ABP156">
            <v>0</v>
          </cell>
          <cell r="ABQ156">
            <v>0</v>
          </cell>
          <cell r="ABR156">
            <v>0</v>
          </cell>
          <cell r="ABS156">
            <v>0</v>
          </cell>
          <cell r="ABT156">
            <v>0</v>
          </cell>
          <cell r="ABU156">
            <v>0</v>
          </cell>
          <cell r="ABV156">
            <v>0</v>
          </cell>
          <cell r="ABW156">
            <v>0</v>
          </cell>
          <cell r="ABX156">
            <v>0</v>
          </cell>
          <cell r="ABY156">
            <v>0</v>
          </cell>
          <cell r="ABZ156">
            <v>0</v>
          </cell>
          <cell r="ACA156">
            <v>0</v>
          </cell>
          <cell r="ACB156">
            <v>0</v>
          </cell>
          <cell r="ACC156">
            <v>0</v>
          </cell>
          <cell r="ACD156">
            <v>0</v>
          </cell>
          <cell r="ACE156">
            <v>0</v>
          </cell>
          <cell r="ACF156">
            <v>0</v>
          </cell>
          <cell r="ACG156">
            <v>0</v>
          </cell>
          <cell r="ACH156">
            <v>0</v>
          </cell>
          <cell r="ACI156">
            <v>0</v>
          </cell>
          <cell r="ACJ156">
            <v>0</v>
          </cell>
          <cell r="ACK156">
            <v>0</v>
          </cell>
          <cell r="ACL156">
            <v>0</v>
          </cell>
          <cell r="ACM156">
            <v>0</v>
          </cell>
          <cell r="ACN156">
            <v>0</v>
          </cell>
          <cell r="ACO156">
            <v>0</v>
          </cell>
          <cell r="ACP156">
            <v>0</v>
          </cell>
          <cell r="ACQ156">
            <v>0</v>
          </cell>
          <cell r="ACR156">
            <v>0</v>
          </cell>
          <cell r="ACS156">
            <v>0</v>
          </cell>
          <cell r="ACT156">
            <v>0</v>
          </cell>
          <cell r="ACU156">
            <v>0</v>
          </cell>
          <cell r="ACV156">
            <v>0</v>
          </cell>
          <cell r="ACW156">
            <v>0</v>
          </cell>
          <cell r="ACX156">
            <v>0</v>
          </cell>
          <cell r="ACY156">
            <v>298225.09999999998</v>
          </cell>
          <cell r="ACZ156">
            <v>20228.300000000003</v>
          </cell>
          <cell r="ADA156">
            <v>489864</v>
          </cell>
          <cell r="ADB156">
            <v>44900</v>
          </cell>
          <cell r="ADC156">
            <v>33000</v>
          </cell>
          <cell r="ADD156">
            <v>0</v>
          </cell>
          <cell r="ADE156">
            <v>33000</v>
          </cell>
          <cell r="ADF156">
            <v>0</v>
          </cell>
          <cell r="ADG156">
            <v>0</v>
          </cell>
          <cell r="ADH156">
            <v>0</v>
          </cell>
          <cell r="ADI156">
            <v>0</v>
          </cell>
          <cell r="ADJ156">
            <v>133692.28</v>
          </cell>
          <cell r="ADK156">
            <v>5945.3599999999988</v>
          </cell>
          <cell r="ADL156">
            <v>287199.83</v>
          </cell>
          <cell r="ADM156">
            <v>11894.08</v>
          </cell>
          <cell r="ADN156">
            <v>4579</v>
          </cell>
          <cell r="ADO156">
            <v>0</v>
          </cell>
          <cell r="ADP156">
            <v>886217.39999999991</v>
          </cell>
          <cell r="ADQ156">
            <v>209001.95000000007</v>
          </cell>
          <cell r="ADR156">
            <v>22301.499999999996</v>
          </cell>
          <cell r="ADS156">
            <v>261142</v>
          </cell>
          <cell r="ADT156">
            <v>95720</v>
          </cell>
          <cell r="ADU156">
            <v>131780</v>
          </cell>
          <cell r="ADV156">
            <v>14628.59</v>
          </cell>
          <cell r="ADW156">
            <v>131050</v>
          </cell>
          <cell r="ADX156">
            <v>0</v>
          </cell>
          <cell r="ADY156">
            <v>0</v>
          </cell>
          <cell r="ADZ156">
            <v>730</v>
          </cell>
          <cell r="AEA156">
            <v>0</v>
          </cell>
          <cell r="AEB156">
            <v>86235.219999999972</v>
          </cell>
          <cell r="AEC156">
            <v>9227.3900000000012</v>
          </cell>
          <cell r="AED156">
            <v>121375.10999999999</v>
          </cell>
          <cell r="AEE156">
            <v>25412.289999999997</v>
          </cell>
          <cell r="AEF156">
            <v>17554.440000000002</v>
          </cell>
          <cell r="AEG156">
            <v>4365.59</v>
          </cell>
          <cell r="AEH156">
            <v>734574.04</v>
          </cell>
          <cell r="AEI156">
            <v>341877.17</v>
          </cell>
          <cell r="AEJ156">
            <v>17195.150000000001</v>
          </cell>
          <cell r="AEK156">
            <v>527068</v>
          </cell>
          <cell r="AEL156">
            <v>55600</v>
          </cell>
          <cell r="AEM156">
            <v>219</v>
          </cell>
          <cell r="AEN156">
            <v>29519.370000000017</v>
          </cell>
          <cell r="AEO156">
            <v>219</v>
          </cell>
          <cell r="AEP156">
            <v>0</v>
          </cell>
          <cell r="AEQ156">
            <v>0</v>
          </cell>
          <cell r="AER156">
            <v>0</v>
          </cell>
          <cell r="AES156">
            <v>0</v>
          </cell>
          <cell r="AET156">
            <v>139924.06000000003</v>
          </cell>
          <cell r="AEU156">
            <v>6722.58</v>
          </cell>
          <cell r="AEV156">
            <v>252748</v>
          </cell>
          <cell r="AEW156">
            <v>15635.41</v>
          </cell>
          <cell r="AEX156">
            <v>95</v>
          </cell>
          <cell r="AEY156">
            <v>6318.37</v>
          </cell>
          <cell r="AEZ156">
            <v>971478.69000000006</v>
          </cell>
          <cell r="AFA156">
            <v>270195.17999999993</v>
          </cell>
          <cell r="AFB156">
            <v>35525.449999999997</v>
          </cell>
          <cell r="AFC156">
            <v>232516</v>
          </cell>
          <cell r="AFD156">
            <v>109660</v>
          </cell>
          <cell r="AFE156">
            <v>54242</v>
          </cell>
          <cell r="AFF156">
            <v>13205.760000000002</v>
          </cell>
          <cell r="AFG156">
            <v>53220</v>
          </cell>
          <cell r="AFH156">
            <v>1022</v>
          </cell>
          <cell r="AFI156">
            <v>0</v>
          </cell>
          <cell r="AFJ156">
            <v>0</v>
          </cell>
          <cell r="AFK156">
            <v>0</v>
          </cell>
          <cell r="AFL156">
            <v>123604.65</v>
          </cell>
          <cell r="AFM156">
            <v>17789.43</v>
          </cell>
          <cell r="AFN156">
            <v>116860</v>
          </cell>
          <cell r="AFO156">
            <v>30268.940000000002</v>
          </cell>
          <cell r="AFP156">
            <v>8222.9500000000007</v>
          </cell>
          <cell r="AFQ156">
            <v>3608.7600000000007</v>
          </cell>
          <cell r="AFR156">
            <v>715344.3899999999</v>
          </cell>
          <cell r="AFS156">
            <v>368692.14999999991</v>
          </cell>
          <cell r="AFT156">
            <v>38668.1</v>
          </cell>
          <cell r="AFU156">
            <v>294408</v>
          </cell>
          <cell r="AFV156">
            <v>100904</v>
          </cell>
          <cell r="AFW156">
            <v>41137</v>
          </cell>
          <cell r="AFX156">
            <v>7385.57</v>
          </cell>
          <cell r="AFY156">
            <v>32669</v>
          </cell>
          <cell r="AFZ156">
            <v>0</v>
          </cell>
          <cell r="AGA156">
            <v>0</v>
          </cell>
          <cell r="AGB156">
            <v>8468</v>
          </cell>
          <cell r="AGC156">
            <v>0</v>
          </cell>
          <cell r="AGD156">
            <v>156804.07000000007</v>
          </cell>
          <cell r="AGE156">
            <v>18928.210000000003</v>
          </cell>
          <cell r="AGF156">
            <v>155136</v>
          </cell>
          <cell r="AGG156">
            <v>28914.339999999997</v>
          </cell>
          <cell r="AGH156">
            <v>5675.81</v>
          </cell>
          <cell r="AGI156">
            <v>1108.5699999999997</v>
          </cell>
          <cell r="AGJ156">
            <v>851194.81999999983</v>
          </cell>
          <cell r="AGK156">
            <v>229347.7</v>
          </cell>
          <cell r="AGL156">
            <v>25024.399999999998</v>
          </cell>
          <cell r="AGM156">
            <v>268184</v>
          </cell>
          <cell r="AGN156">
            <v>77060</v>
          </cell>
          <cell r="AGO156">
            <v>20858.099999999999</v>
          </cell>
          <cell r="AGP156">
            <v>1261.68</v>
          </cell>
          <cell r="AGQ156">
            <v>16500</v>
          </cell>
          <cell r="AGR156">
            <v>0</v>
          </cell>
          <cell r="AGS156">
            <v>1168</v>
          </cell>
          <cell r="AGT156">
            <v>3190.1</v>
          </cell>
          <cell r="AGU156">
            <v>0</v>
          </cell>
          <cell r="AGV156">
            <v>100773.87999999999</v>
          </cell>
          <cell r="AGW156">
            <v>12480.4</v>
          </cell>
          <cell r="AGX156">
            <v>137360</v>
          </cell>
          <cell r="AGY156">
            <v>22970.99</v>
          </cell>
          <cell r="AGZ156">
            <v>2155.3599999999997</v>
          </cell>
          <cell r="AHA156">
            <v>310.68</v>
          </cell>
          <cell r="AHB156">
            <v>621735.88</v>
          </cell>
          <cell r="AHC156">
            <v>0</v>
          </cell>
          <cell r="AHD156">
            <v>0</v>
          </cell>
          <cell r="AHE156">
            <v>0</v>
          </cell>
          <cell r="AHF156">
            <v>0</v>
          </cell>
          <cell r="AHG156">
            <v>0</v>
          </cell>
          <cell r="AHH156">
            <v>0</v>
          </cell>
          <cell r="AHI156">
            <v>0</v>
          </cell>
          <cell r="AHJ156">
            <v>0</v>
          </cell>
          <cell r="AHK156">
            <v>0</v>
          </cell>
          <cell r="AHL156">
            <v>0</v>
          </cell>
          <cell r="AHM156">
            <v>0</v>
          </cell>
          <cell r="AHN156">
            <v>0</v>
          </cell>
          <cell r="AHO156">
            <v>0</v>
          </cell>
          <cell r="AHP156">
            <v>0</v>
          </cell>
          <cell r="AHQ156">
            <v>0</v>
          </cell>
          <cell r="AHR156">
            <v>0</v>
          </cell>
          <cell r="AHS156">
            <v>0</v>
          </cell>
          <cell r="AHT156">
            <v>0</v>
          </cell>
          <cell r="AHU156">
            <v>0</v>
          </cell>
          <cell r="AHV156">
            <v>0</v>
          </cell>
          <cell r="AHW156">
            <v>0</v>
          </cell>
          <cell r="AHX156">
            <v>0</v>
          </cell>
          <cell r="AHY156">
            <v>0</v>
          </cell>
          <cell r="AHZ156">
            <v>0</v>
          </cell>
          <cell r="AIA156">
            <v>0</v>
          </cell>
          <cell r="AIB156">
            <v>0</v>
          </cell>
          <cell r="AIC156">
            <v>0</v>
          </cell>
          <cell r="AID156">
            <v>0</v>
          </cell>
          <cell r="AIE156">
            <v>0</v>
          </cell>
          <cell r="AIF156">
            <v>0</v>
          </cell>
          <cell r="AIG156">
            <v>0</v>
          </cell>
          <cell r="AIH156">
            <v>0</v>
          </cell>
          <cell r="AII156">
            <v>0</v>
          </cell>
          <cell r="AIJ156">
            <v>0</v>
          </cell>
          <cell r="AIK156">
            <v>0</v>
          </cell>
          <cell r="AIL156">
            <v>0</v>
          </cell>
          <cell r="AIM156">
            <v>0</v>
          </cell>
          <cell r="AIN156">
            <v>0</v>
          </cell>
          <cell r="AIO156">
            <v>0</v>
          </cell>
          <cell r="AIP156">
            <v>0</v>
          </cell>
          <cell r="AIQ156">
            <v>0</v>
          </cell>
          <cell r="AIR156">
            <v>0</v>
          </cell>
          <cell r="AIS156">
            <v>0</v>
          </cell>
          <cell r="AIT156">
            <v>0</v>
          </cell>
          <cell r="AIU156">
            <v>0</v>
          </cell>
          <cell r="AIV156">
            <v>0</v>
          </cell>
          <cell r="AIW156">
            <v>0</v>
          </cell>
          <cell r="AIX156">
            <v>0</v>
          </cell>
          <cell r="AIY156">
            <v>0</v>
          </cell>
          <cell r="AIZ156">
            <v>0</v>
          </cell>
          <cell r="AJA156">
            <v>0</v>
          </cell>
          <cell r="AJB156">
            <v>0</v>
          </cell>
          <cell r="AJC156">
            <v>0</v>
          </cell>
          <cell r="AJD156">
            <v>0</v>
          </cell>
          <cell r="AJE156">
            <v>0</v>
          </cell>
          <cell r="AJF156">
            <v>0</v>
          </cell>
          <cell r="AJG156">
            <v>0</v>
          </cell>
          <cell r="AJH156">
            <v>0</v>
          </cell>
          <cell r="AJI156">
            <v>0</v>
          </cell>
          <cell r="AJJ156">
            <v>0</v>
          </cell>
          <cell r="AJK156">
            <v>0</v>
          </cell>
          <cell r="AJL156">
            <v>0</v>
          </cell>
          <cell r="AJM156">
            <v>0</v>
          </cell>
          <cell r="AJN156">
            <v>0</v>
          </cell>
          <cell r="AJO156">
            <v>0</v>
          </cell>
          <cell r="AJP156">
            <v>0</v>
          </cell>
          <cell r="AJQ156">
            <v>0</v>
          </cell>
          <cell r="AJR156">
            <v>0</v>
          </cell>
          <cell r="AJS156">
            <v>0</v>
          </cell>
          <cell r="AJT156">
            <v>0</v>
          </cell>
          <cell r="AJU156">
            <v>0</v>
          </cell>
          <cell r="AJV156">
            <v>0</v>
          </cell>
          <cell r="AJW156">
            <v>0</v>
          </cell>
          <cell r="AJX156">
            <v>0</v>
          </cell>
          <cell r="AJY156">
            <v>0</v>
          </cell>
          <cell r="AJZ156">
            <v>0</v>
          </cell>
          <cell r="AKA156">
            <v>0</v>
          </cell>
          <cell r="AKB156">
            <v>0</v>
          </cell>
          <cell r="AKC156">
            <v>0</v>
          </cell>
          <cell r="AKD156">
            <v>0</v>
          </cell>
          <cell r="AKE156">
            <v>0</v>
          </cell>
          <cell r="AKF156">
            <v>0</v>
          </cell>
          <cell r="AKG156">
            <v>0</v>
          </cell>
          <cell r="AKH156">
            <v>0</v>
          </cell>
          <cell r="AKI156">
            <v>0</v>
          </cell>
          <cell r="AKJ156">
            <v>0</v>
          </cell>
          <cell r="AKK156">
            <v>0</v>
          </cell>
          <cell r="AKL156">
            <v>0</v>
          </cell>
          <cell r="AKM156">
            <v>0</v>
          </cell>
          <cell r="AKN156">
            <v>0</v>
          </cell>
          <cell r="AKO156">
            <v>0</v>
          </cell>
          <cell r="AKP156">
            <v>0</v>
          </cell>
          <cell r="AKQ156">
            <v>0</v>
          </cell>
          <cell r="AKR156">
            <v>0</v>
          </cell>
          <cell r="AKS156">
            <v>0</v>
          </cell>
          <cell r="AKT156">
            <v>0</v>
          </cell>
          <cell r="AKU156">
            <v>0</v>
          </cell>
          <cell r="AKV156">
            <v>0</v>
          </cell>
          <cell r="AKW156">
            <v>0</v>
          </cell>
          <cell r="AKX156">
            <v>0</v>
          </cell>
          <cell r="AKY156">
            <v>0</v>
          </cell>
          <cell r="AKZ156">
            <v>0</v>
          </cell>
          <cell r="ALA156">
            <v>0</v>
          </cell>
          <cell r="ALB156">
            <v>0</v>
          </cell>
          <cell r="ALC156">
            <v>0</v>
          </cell>
          <cell r="ALD156">
            <v>0</v>
          </cell>
          <cell r="ALE156">
            <v>0</v>
          </cell>
          <cell r="ALF156">
            <v>0</v>
          </cell>
          <cell r="ALG156">
            <v>0</v>
          </cell>
          <cell r="ALH156">
            <v>0</v>
          </cell>
          <cell r="ALI156">
            <v>0</v>
          </cell>
          <cell r="ALJ156">
            <v>5</v>
          </cell>
          <cell r="ALK156">
            <v>2</v>
          </cell>
          <cell r="ALL156">
            <v>2</v>
          </cell>
          <cell r="ALM156">
            <v>2</v>
          </cell>
          <cell r="ALN156">
            <v>4</v>
          </cell>
          <cell r="ALO156">
            <v>1</v>
          </cell>
          <cell r="ALP156">
            <v>0</v>
          </cell>
          <cell r="ALQ156">
            <v>0</v>
          </cell>
          <cell r="ALR156">
            <v>0</v>
          </cell>
          <cell r="ALS156">
            <v>2</v>
          </cell>
          <cell r="ALT156">
            <v>0</v>
          </cell>
          <cell r="ALU156">
            <v>0</v>
          </cell>
          <cell r="ALV156">
            <v>0</v>
          </cell>
          <cell r="ALW156">
            <v>0</v>
          </cell>
          <cell r="ALX156">
            <v>0</v>
          </cell>
          <cell r="ALY156">
            <v>0</v>
          </cell>
          <cell r="ALZ156">
            <v>5</v>
          </cell>
          <cell r="AMA156">
            <v>2</v>
          </cell>
          <cell r="AMB156">
            <v>2</v>
          </cell>
          <cell r="AMC156">
            <v>2</v>
          </cell>
          <cell r="AMD156">
            <v>4</v>
          </cell>
          <cell r="AME156">
            <v>1</v>
          </cell>
          <cell r="AMF156">
            <v>0</v>
          </cell>
          <cell r="AMG156">
            <v>0</v>
          </cell>
          <cell r="AMH156">
            <v>0</v>
          </cell>
          <cell r="AMI156">
            <v>2</v>
          </cell>
          <cell r="AMJ156">
            <v>0</v>
          </cell>
          <cell r="AMK156">
            <v>0</v>
          </cell>
          <cell r="AML156">
            <v>0</v>
          </cell>
          <cell r="AMM156">
            <v>0</v>
          </cell>
          <cell r="AMN156">
            <v>0</v>
          </cell>
          <cell r="AMO156">
            <v>0</v>
          </cell>
          <cell r="AMP156">
            <v>4</v>
          </cell>
          <cell r="AMQ156">
            <v>2</v>
          </cell>
          <cell r="AMR156">
            <v>3</v>
          </cell>
          <cell r="AMS156">
            <v>1</v>
          </cell>
          <cell r="AMT156">
            <v>3</v>
          </cell>
          <cell r="AMU156">
            <v>1</v>
          </cell>
          <cell r="AMV156">
            <v>0</v>
          </cell>
          <cell r="AMW156">
            <v>0</v>
          </cell>
          <cell r="AMX156">
            <v>0</v>
          </cell>
          <cell r="AMY156">
            <v>2</v>
          </cell>
          <cell r="AMZ156">
            <v>0</v>
          </cell>
          <cell r="ANA156">
            <v>0</v>
          </cell>
          <cell r="ANB156">
            <v>0</v>
          </cell>
          <cell r="ANC156">
            <v>0</v>
          </cell>
          <cell r="AND156">
            <v>0</v>
          </cell>
          <cell r="ANE156">
            <v>0</v>
          </cell>
          <cell r="ANF156">
            <v>4</v>
          </cell>
          <cell r="ANG156">
            <v>2</v>
          </cell>
          <cell r="ANH156">
            <v>2</v>
          </cell>
          <cell r="ANI156">
            <v>1</v>
          </cell>
          <cell r="ANJ156">
            <v>3</v>
          </cell>
          <cell r="ANK156">
            <v>1</v>
          </cell>
          <cell r="ANL156">
            <v>0</v>
          </cell>
          <cell r="ANM156">
            <v>0</v>
          </cell>
          <cell r="ANN156">
            <v>0</v>
          </cell>
          <cell r="ANO156">
            <v>2</v>
          </cell>
          <cell r="ANP156">
            <v>0</v>
          </cell>
          <cell r="ANQ156">
            <v>0</v>
          </cell>
          <cell r="ANR156">
            <v>0</v>
          </cell>
          <cell r="ANS156">
            <v>0</v>
          </cell>
          <cell r="ANT156">
            <v>0</v>
          </cell>
          <cell r="ANU156">
            <v>0</v>
          </cell>
          <cell r="ANV156">
            <v>5</v>
          </cell>
          <cell r="ANW156">
            <v>1</v>
          </cell>
          <cell r="ANX156">
            <v>2</v>
          </cell>
          <cell r="ANY156">
            <v>0</v>
          </cell>
          <cell r="ANZ156">
            <v>4</v>
          </cell>
          <cell r="AOA156">
            <v>1</v>
          </cell>
          <cell r="AOB156">
            <v>0</v>
          </cell>
          <cell r="AOC156">
            <v>0</v>
          </cell>
          <cell r="AOD156">
            <v>0</v>
          </cell>
          <cell r="AOE156">
            <v>1</v>
          </cell>
          <cell r="AOF156">
            <v>0</v>
          </cell>
          <cell r="AOG156">
            <v>0</v>
          </cell>
          <cell r="AOH156">
            <v>0</v>
          </cell>
          <cell r="AOI156">
            <v>0</v>
          </cell>
          <cell r="AOJ156">
            <v>0</v>
          </cell>
          <cell r="AOK156">
            <v>0</v>
          </cell>
          <cell r="AOL156">
            <v>4</v>
          </cell>
          <cell r="AOM156">
            <v>1</v>
          </cell>
          <cell r="AON156">
            <v>2</v>
          </cell>
          <cell r="AOO156">
            <v>0</v>
          </cell>
          <cell r="AOP156">
            <v>3</v>
          </cell>
          <cell r="AOQ156">
            <v>1</v>
          </cell>
          <cell r="AOR156">
            <v>0</v>
          </cell>
          <cell r="AOS156">
            <v>0</v>
          </cell>
          <cell r="AOT156">
            <v>0</v>
          </cell>
          <cell r="AOU156">
            <v>1</v>
          </cell>
          <cell r="AOV156">
            <v>0</v>
          </cell>
          <cell r="AOW156">
            <v>0</v>
          </cell>
          <cell r="AOX156">
            <v>0</v>
          </cell>
          <cell r="AOY156">
            <v>0</v>
          </cell>
          <cell r="AOZ156">
            <v>0</v>
          </cell>
          <cell r="APA156">
            <v>0</v>
          </cell>
          <cell r="APB156">
            <v>0</v>
          </cell>
          <cell r="APC156">
            <v>0</v>
          </cell>
          <cell r="APD156">
            <v>0</v>
          </cell>
          <cell r="APE156">
            <v>0</v>
          </cell>
          <cell r="APF156">
            <v>0</v>
          </cell>
          <cell r="APG156">
            <v>0</v>
          </cell>
          <cell r="APH156">
            <v>0</v>
          </cell>
          <cell r="API156">
            <v>0</v>
          </cell>
          <cell r="APJ156">
            <v>0</v>
          </cell>
          <cell r="APK156">
            <v>0</v>
          </cell>
          <cell r="APL156">
            <v>0</v>
          </cell>
          <cell r="APM156">
            <v>0</v>
          </cell>
          <cell r="APN156">
            <v>0</v>
          </cell>
          <cell r="APO156">
            <v>0</v>
          </cell>
          <cell r="APP156">
            <v>0</v>
          </cell>
          <cell r="APQ156">
            <v>0</v>
          </cell>
          <cell r="APR156">
            <v>0</v>
          </cell>
          <cell r="APS156">
            <v>0</v>
          </cell>
          <cell r="APT156">
            <v>0</v>
          </cell>
          <cell r="APU156">
            <v>0</v>
          </cell>
          <cell r="APV156">
            <v>0</v>
          </cell>
          <cell r="APW156">
            <v>0</v>
          </cell>
          <cell r="APX156">
            <v>0</v>
          </cell>
          <cell r="APY156">
            <v>0</v>
          </cell>
          <cell r="APZ156">
            <v>0</v>
          </cell>
          <cell r="AQA156">
            <v>0</v>
          </cell>
          <cell r="AQB156">
            <v>0</v>
          </cell>
          <cell r="AQC156">
            <v>0</v>
          </cell>
          <cell r="AQD156">
            <v>0</v>
          </cell>
          <cell r="AQE156">
            <v>0</v>
          </cell>
          <cell r="AQF156">
            <v>0</v>
          </cell>
          <cell r="AQG156">
            <v>0</v>
          </cell>
          <cell r="AQH156">
            <v>0</v>
          </cell>
          <cell r="AQI156">
            <v>0</v>
          </cell>
          <cell r="AQJ156">
            <v>0</v>
          </cell>
          <cell r="AQK156">
            <v>0</v>
          </cell>
          <cell r="AQL156">
            <v>0</v>
          </cell>
          <cell r="AQM156">
            <v>0</v>
          </cell>
          <cell r="AQN156">
            <v>0</v>
          </cell>
          <cell r="AQO156">
            <v>0</v>
          </cell>
          <cell r="AQP156">
            <v>0</v>
          </cell>
          <cell r="AQQ156">
            <v>0</v>
          </cell>
          <cell r="AQR156">
            <v>0</v>
          </cell>
          <cell r="AQS156">
            <v>0</v>
          </cell>
          <cell r="AQT156">
            <v>0</v>
          </cell>
          <cell r="AQU156">
            <v>0</v>
          </cell>
          <cell r="AQV156">
            <v>0</v>
          </cell>
          <cell r="AQW156">
            <v>0</v>
          </cell>
          <cell r="AQX156">
            <v>0</v>
          </cell>
          <cell r="AQY156">
            <v>0</v>
          </cell>
          <cell r="AQZ156">
            <v>0</v>
          </cell>
          <cell r="ARA156">
            <v>0</v>
          </cell>
          <cell r="ARB156">
            <v>0</v>
          </cell>
          <cell r="ARC156">
            <v>0</v>
          </cell>
          <cell r="ARD156">
            <v>0</v>
          </cell>
          <cell r="ARE156">
            <v>0</v>
          </cell>
          <cell r="ARF156">
            <v>0</v>
          </cell>
          <cell r="ARG156">
            <v>0</v>
          </cell>
          <cell r="ARH156">
            <v>0</v>
          </cell>
          <cell r="ARI156">
            <v>0</v>
          </cell>
          <cell r="ARJ156">
            <v>0</v>
          </cell>
          <cell r="ARK156">
            <v>0</v>
          </cell>
          <cell r="ARL156">
            <v>0</v>
          </cell>
          <cell r="ARM156">
            <v>0</v>
          </cell>
          <cell r="ARN156">
            <v>0</v>
          </cell>
          <cell r="ARO156">
            <v>0</v>
          </cell>
          <cell r="ARP156">
            <v>0</v>
          </cell>
          <cell r="ARQ156">
            <v>0</v>
          </cell>
          <cell r="ARR156">
            <v>0</v>
          </cell>
          <cell r="ARS156">
            <v>0</v>
          </cell>
          <cell r="ART156">
            <v>0</v>
          </cell>
          <cell r="ARU156">
            <v>0</v>
          </cell>
          <cell r="ARV156">
            <v>0</v>
          </cell>
          <cell r="ARW156">
            <v>0</v>
          </cell>
          <cell r="ARX156">
            <v>0</v>
          </cell>
          <cell r="ARY156">
            <v>0</v>
          </cell>
          <cell r="ARZ156">
            <v>0</v>
          </cell>
          <cell r="ASA156">
            <v>0</v>
          </cell>
          <cell r="ASB156">
            <v>0</v>
          </cell>
          <cell r="ASC156">
            <v>0</v>
          </cell>
          <cell r="ASD156">
            <v>0</v>
          </cell>
          <cell r="ASE156">
            <v>0</v>
          </cell>
          <cell r="ASF156">
            <v>0</v>
          </cell>
          <cell r="ASG156">
            <v>0</v>
          </cell>
          <cell r="ASH156">
            <v>0</v>
          </cell>
          <cell r="ASI156">
            <v>0</v>
          </cell>
          <cell r="ASJ156">
            <v>0</v>
          </cell>
          <cell r="ASK156">
            <v>0</v>
          </cell>
          <cell r="ASL156">
            <v>0</v>
          </cell>
          <cell r="ASM156">
            <v>0</v>
          </cell>
          <cell r="ASN156">
            <v>0</v>
          </cell>
          <cell r="ASO156">
            <v>0</v>
          </cell>
          <cell r="ASP156">
            <v>0</v>
          </cell>
          <cell r="ASQ156">
            <v>0</v>
          </cell>
          <cell r="ASR156">
            <v>0</v>
          </cell>
          <cell r="ASS156">
            <v>0</v>
          </cell>
          <cell r="AST156">
            <v>0</v>
          </cell>
          <cell r="ASU156">
            <v>0</v>
          </cell>
          <cell r="ASV156">
            <v>0</v>
          </cell>
          <cell r="ASW156">
            <v>0</v>
          </cell>
          <cell r="ASX156">
            <v>0</v>
          </cell>
          <cell r="ASY156">
            <v>0</v>
          </cell>
          <cell r="ASZ156">
            <v>0</v>
          </cell>
          <cell r="ATA156">
            <v>0</v>
          </cell>
          <cell r="ATB156">
            <v>0</v>
          </cell>
          <cell r="ATC156">
            <v>0</v>
          </cell>
          <cell r="ATD156">
            <v>0</v>
          </cell>
          <cell r="ATE156">
            <v>0</v>
          </cell>
          <cell r="ATF156">
            <v>0</v>
          </cell>
          <cell r="ATG156">
            <v>0</v>
          </cell>
          <cell r="ATH156">
            <v>0</v>
          </cell>
          <cell r="ATI156">
            <v>0</v>
          </cell>
          <cell r="ATJ156">
            <v>0</v>
          </cell>
          <cell r="ATK156">
            <v>0</v>
          </cell>
          <cell r="ATL156">
            <v>0</v>
          </cell>
          <cell r="ATM156">
            <v>0</v>
          </cell>
          <cell r="ATN156">
            <v>0</v>
          </cell>
          <cell r="ATO156">
            <v>0</v>
          </cell>
          <cell r="ATP156">
            <v>0</v>
          </cell>
          <cell r="ATQ156">
            <v>0</v>
          </cell>
          <cell r="ATR156">
            <v>0</v>
          </cell>
          <cell r="ATS156">
            <v>0.99595959595959593</v>
          </cell>
          <cell r="ATT156">
            <v>0.89696969696969697</v>
          </cell>
          <cell r="ATU156">
            <v>0.64242424242424245</v>
          </cell>
          <cell r="ATV156">
            <v>495</v>
          </cell>
          <cell r="ATW156">
            <v>0</v>
          </cell>
          <cell r="ATX156">
            <v>0.99595959595959593</v>
          </cell>
          <cell r="ATY156">
            <v>0.89696969696969697</v>
          </cell>
          <cell r="ATZ156">
            <v>0.64242424242424245</v>
          </cell>
          <cell r="AUA156">
            <v>495</v>
          </cell>
          <cell r="AUB156">
            <v>0</v>
          </cell>
          <cell r="AUC156">
            <v>0.98929336188436834</v>
          </cell>
          <cell r="AUD156">
            <v>0.8907922912205567</v>
          </cell>
          <cell r="AUE156">
            <v>0.63811563169164887</v>
          </cell>
          <cell r="AUF156">
            <v>467</v>
          </cell>
          <cell r="AUG156">
            <v>0</v>
          </cell>
          <cell r="AUH156">
            <v>0.98257080610021785</v>
          </cell>
          <cell r="AUI156">
            <v>0.8714596949891068</v>
          </cell>
          <cell r="AUJ156">
            <v>0.66013071895424835</v>
          </cell>
          <cell r="AUK156">
            <v>459</v>
          </cell>
          <cell r="AUL156">
            <v>0</v>
          </cell>
          <cell r="AUM156">
            <v>0.9394618834080718</v>
          </cell>
          <cell r="AUN156">
            <v>0.81165919282511212</v>
          </cell>
          <cell r="AUO156">
            <v>0.6300448430493274</v>
          </cell>
          <cell r="AUP156">
            <v>446</v>
          </cell>
          <cell r="AUQ156">
            <v>0</v>
          </cell>
          <cell r="AUR156">
            <v>0.91237113402061853</v>
          </cell>
          <cell r="AUS156">
            <v>0.89175257731958768</v>
          </cell>
          <cell r="AUT156">
            <v>0.63917525773195871</v>
          </cell>
          <cell r="AUU156">
            <v>388</v>
          </cell>
          <cell r="AUV156">
            <v>0</v>
          </cell>
          <cell r="AUW156">
            <v>0</v>
          </cell>
          <cell r="AUX156">
            <v>0</v>
          </cell>
          <cell r="AUY156">
            <v>0</v>
          </cell>
          <cell r="AUZ156">
            <v>0</v>
          </cell>
          <cell r="AVA156">
            <v>0</v>
          </cell>
          <cell r="AVB156">
            <v>0</v>
          </cell>
          <cell r="AVC156">
            <v>0</v>
          </cell>
          <cell r="AVD156">
            <v>0</v>
          </cell>
          <cell r="AVE156">
            <v>0</v>
          </cell>
          <cell r="AVF156">
            <v>0</v>
          </cell>
          <cell r="AVG156">
            <v>0</v>
          </cell>
          <cell r="AVH156">
            <v>0</v>
          </cell>
          <cell r="AVI156">
            <v>0</v>
          </cell>
          <cell r="AVJ156">
            <v>0</v>
          </cell>
          <cell r="AVK156">
            <v>0</v>
          </cell>
          <cell r="AVL156">
            <v>0</v>
          </cell>
          <cell r="AVM156">
            <v>0</v>
          </cell>
          <cell r="AVN156">
            <v>0</v>
          </cell>
          <cell r="AVO156">
            <v>0</v>
          </cell>
          <cell r="AVP156">
            <v>0</v>
          </cell>
          <cell r="AVQ156">
            <v>0</v>
          </cell>
          <cell r="AVR156">
            <v>0</v>
          </cell>
          <cell r="AVS156">
            <v>0</v>
          </cell>
          <cell r="AVT156">
            <v>0</v>
          </cell>
          <cell r="AVU156">
            <v>0</v>
          </cell>
          <cell r="AVV156">
            <v>0</v>
          </cell>
          <cell r="AVW156">
            <v>0</v>
          </cell>
          <cell r="AVX156">
            <v>0</v>
          </cell>
          <cell r="AVY156">
            <v>0</v>
          </cell>
          <cell r="AVZ156">
            <v>0</v>
          </cell>
          <cell r="AWA156">
            <v>0</v>
          </cell>
          <cell r="AWB156">
            <v>0.23333333333333334</v>
          </cell>
          <cell r="AWC156">
            <v>0.11538461538461539</v>
          </cell>
          <cell r="AWD156">
            <v>0.38461538461538464</v>
          </cell>
          <cell r="AWE156">
            <v>0</v>
          </cell>
          <cell r="AWF156">
            <v>0</v>
          </cell>
          <cell r="AWG156">
            <v>453</v>
          </cell>
          <cell r="AWH156">
            <v>337</v>
          </cell>
          <cell r="AWI156">
            <v>121</v>
          </cell>
          <cell r="AWJ156">
            <v>216</v>
          </cell>
          <cell r="AWK156">
            <v>523</v>
          </cell>
          <cell r="AWL156">
            <v>0</v>
          </cell>
          <cell r="AWM156">
            <v>0</v>
          </cell>
          <cell r="AWN156">
            <v>0</v>
          </cell>
          <cell r="AWO156">
            <v>948</v>
          </cell>
          <cell r="AWP156">
            <v>0</v>
          </cell>
          <cell r="AWQ156">
            <v>1</v>
          </cell>
          <cell r="AWR156">
            <v>0</v>
          </cell>
          <cell r="AWS156">
            <v>1</v>
          </cell>
          <cell r="AWT156">
            <v>0</v>
          </cell>
          <cell r="AWU156">
            <v>0</v>
          </cell>
          <cell r="AWV156">
            <v>0</v>
          </cell>
          <cell r="AWW156">
            <v>0</v>
          </cell>
          <cell r="AWX156">
            <v>9</v>
          </cell>
          <cell r="AWY156">
            <v>0</v>
          </cell>
          <cell r="AWZ156">
            <v>0</v>
          </cell>
          <cell r="AXA156">
            <v>0</v>
          </cell>
          <cell r="AXB156">
            <v>0</v>
          </cell>
          <cell r="AXC156">
            <v>0</v>
          </cell>
          <cell r="AXD156">
            <v>0</v>
          </cell>
          <cell r="AXE156">
            <v>0</v>
          </cell>
          <cell r="AXF156">
            <v>0</v>
          </cell>
          <cell r="AXG156">
            <v>0</v>
          </cell>
          <cell r="AXH156">
            <v>0</v>
          </cell>
          <cell r="AXI156">
            <v>0</v>
          </cell>
          <cell r="AXJ156">
            <v>0</v>
          </cell>
          <cell r="AXK156">
            <v>0</v>
          </cell>
          <cell r="AXL156">
            <v>0</v>
          </cell>
          <cell r="AXM156">
            <v>852.19285714285718</v>
          </cell>
          <cell r="AXN156">
            <v>849.05714285714282</v>
          </cell>
          <cell r="AXO156">
            <v>858.24857142857138</v>
          </cell>
          <cell r="AXP156">
            <v>784.87</v>
          </cell>
          <cell r="AXQ156">
            <v>853.03714285714284</v>
          </cell>
          <cell r="AXR156">
            <v>1</v>
          </cell>
          <cell r="AXS156">
            <v>1</v>
          </cell>
          <cell r="AXT156">
            <v>1</v>
          </cell>
          <cell r="AXU156">
            <v>1</v>
          </cell>
          <cell r="AXV156">
            <v>1</v>
          </cell>
          <cell r="AXW156">
            <v>0.7142857142857143</v>
          </cell>
          <cell r="AXX156">
            <v>0.8571428571428571</v>
          </cell>
          <cell r="AXY156">
            <v>0.8571428571428571</v>
          </cell>
          <cell r="AXZ156">
            <v>0.8571428571428571</v>
          </cell>
          <cell r="AYA156">
            <v>0.8571428571428571</v>
          </cell>
          <cell r="AYB156">
            <v>7</v>
          </cell>
          <cell r="AYC156">
            <v>840.33961428571433</v>
          </cell>
          <cell r="AYD156">
            <v>868.35857142857151</v>
          </cell>
          <cell r="AYE156">
            <v>865.05714285714282</v>
          </cell>
          <cell r="AYF156">
            <v>855.78714285714284</v>
          </cell>
          <cell r="AYG156">
            <v>867.25285714285724</v>
          </cell>
          <cell r="AYH156">
            <v>869.56857142857132</v>
          </cell>
          <cell r="AYI156">
            <v>1</v>
          </cell>
          <cell r="AYJ156">
            <v>1</v>
          </cell>
          <cell r="AYK156">
            <v>0.8571428571428571</v>
          </cell>
          <cell r="AYL156">
            <v>0.42857142857142855</v>
          </cell>
          <cell r="AYM156">
            <v>0.8571428571428571</v>
          </cell>
          <cell r="AYN156">
            <v>0.8571428571428571</v>
          </cell>
          <cell r="AYO156">
            <v>1</v>
          </cell>
          <cell r="AYP156">
            <v>0.8571428571428571</v>
          </cell>
          <cell r="AYQ156">
            <v>1</v>
          </cell>
          <cell r="AYR156">
            <v>1</v>
          </cell>
          <cell r="AYS156">
            <v>7</v>
          </cell>
          <cell r="AYT156">
            <v>866.6061285714286</v>
          </cell>
          <cell r="AYU156">
            <v>846.80142857142857</v>
          </cell>
          <cell r="AYV156">
            <v>865.33714285714291</v>
          </cell>
          <cell r="AYW156">
            <v>847.25857142857137</v>
          </cell>
          <cell r="AYX156">
            <v>868.8271428571428</v>
          </cell>
          <cell r="AYY156">
            <v>851.03571428571433</v>
          </cell>
          <cell r="AYZ156">
            <v>1</v>
          </cell>
          <cell r="AZA156">
            <v>1</v>
          </cell>
          <cell r="AZB156">
            <v>1</v>
          </cell>
          <cell r="AZC156">
            <v>0.7142857142857143</v>
          </cell>
          <cell r="AZD156">
            <v>1</v>
          </cell>
          <cell r="AZE156">
            <v>0.8571428571428571</v>
          </cell>
          <cell r="AZF156">
            <v>0.5714285714285714</v>
          </cell>
          <cell r="AZG156">
            <v>0.8571428571428571</v>
          </cell>
          <cell r="AZH156">
            <v>0.5714285714285714</v>
          </cell>
          <cell r="AZI156">
            <v>0.5714285714285714</v>
          </cell>
          <cell r="AZJ156">
            <v>7</v>
          </cell>
          <cell r="AZK156">
            <v>855.03455714285712</v>
          </cell>
          <cell r="AZL156">
            <v>855.7842857142856</v>
          </cell>
          <cell r="AZM156">
            <v>859.81714285714281</v>
          </cell>
          <cell r="AZN156">
            <v>853.76476190476194</v>
          </cell>
          <cell r="AZO156">
            <v>840.31666666666672</v>
          </cell>
          <cell r="AZP156">
            <v>857.88047619047609</v>
          </cell>
          <cell r="AZQ156">
            <v>1</v>
          </cell>
          <cell r="AZR156">
            <v>1</v>
          </cell>
          <cell r="AZS156">
            <v>0.95238095238095233</v>
          </cell>
          <cell r="AZT156">
            <v>0.7142857142857143</v>
          </cell>
          <cell r="AZU156">
            <v>0.95238095238095233</v>
          </cell>
          <cell r="AZV156">
            <v>0.80952380952380953</v>
          </cell>
          <cell r="AZW156">
            <v>0.80952380952380953</v>
          </cell>
          <cell r="AZX156">
            <v>0.8571428571428571</v>
          </cell>
          <cell r="AZY156">
            <v>0.80952380952380953</v>
          </cell>
          <cell r="AZZ156">
            <v>0.80952380952380953</v>
          </cell>
          <cell r="BAA156">
            <v>21</v>
          </cell>
          <cell r="BAB156">
            <v>853.99343333333331</v>
          </cell>
          <cell r="BAC156">
            <v>880.89571428571435</v>
          </cell>
          <cell r="BAD156">
            <v>869.15428571428572</v>
          </cell>
          <cell r="BAE156">
            <v>901.75285714285724</v>
          </cell>
          <cell r="BAF156">
            <v>914.28571428571433</v>
          </cell>
          <cell r="BAG156">
            <v>867.88428571428562</v>
          </cell>
          <cell r="BAH156">
            <v>1</v>
          </cell>
          <cell r="BAI156">
            <v>0.8571428571428571</v>
          </cell>
          <cell r="BAJ156">
            <v>1</v>
          </cell>
          <cell r="BAK156">
            <v>0.8571428571428571</v>
          </cell>
          <cell r="BAL156">
            <v>1</v>
          </cell>
          <cell r="BAM156">
            <v>0.5714285714285714</v>
          </cell>
          <cell r="BAN156">
            <v>0.8571428571428571</v>
          </cell>
          <cell r="BAO156">
            <v>0.8571428571428571</v>
          </cell>
          <cell r="BAP156">
            <v>0.7142857142857143</v>
          </cell>
          <cell r="BAQ156">
            <v>0.7142857142857143</v>
          </cell>
          <cell r="BAR156">
            <v>7</v>
          </cell>
          <cell r="BAS156">
            <v>884.08684285714287</v>
          </cell>
          <cell r="BAT156">
            <v>878.62714285714276</v>
          </cell>
          <cell r="BAU156">
            <v>888.11428571428564</v>
          </cell>
          <cell r="BAV156">
            <v>870.07142857142856</v>
          </cell>
          <cell r="BAW156">
            <v>853.69714285714292</v>
          </cell>
          <cell r="BAX156">
            <v>830.81857142857132</v>
          </cell>
          <cell r="BAY156">
            <v>1</v>
          </cell>
          <cell r="BAZ156">
            <v>1</v>
          </cell>
          <cell r="BBA156">
            <v>1</v>
          </cell>
          <cell r="BBB156">
            <v>1</v>
          </cell>
          <cell r="BBC156">
            <v>1</v>
          </cell>
          <cell r="BBD156">
            <v>0.8571428571428571</v>
          </cell>
          <cell r="BBE156">
            <v>1</v>
          </cell>
          <cell r="BBF156">
            <v>1</v>
          </cell>
          <cell r="BBG156">
            <v>1</v>
          </cell>
          <cell r="BBH156">
            <v>1</v>
          </cell>
          <cell r="BBI156">
            <v>7</v>
          </cell>
          <cell r="BBJ156">
            <v>860.8929714285714</v>
          </cell>
          <cell r="BBK156">
            <v>0</v>
          </cell>
          <cell r="BBL156">
            <v>0</v>
          </cell>
          <cell r="BBM156">
            <v>0</v>
          </cell>
          <cell r="BBN156">
            <v>0</v>
          </cell>
        </row>
        <row r="157">
          <cell r="C157" t="str">
            <v>Mitsu Prachinburi Co.,Ltd. [Kabinburi]</v>
          </cell>
          <cell r="E157">
            <v>120448</v>
          </cell>
          <cell r="F157" t="str">
            <v>Branch</v>
          </cell>
          <cell r="G157" t="str">
            <v>3S</v>
          </cell>
          <cell r="H157" t="str">
            <v>Central</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30</v>
          </cell>
          <cell r="CB157">
            <v>50</v>
          </cell>
          <cell r="CC157">
            <v>40</v>
          </cell>
          <cell r="CD157">
            <v>30</v>
          </cell>
          <cell r="CE157">
            <v>2</v>
          </cell>
          <cell r="CF157">
            <v>252</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L157">
            <v>0</v>
          </cell>
          <cell r="GM157">
            <v>0</v>
          </cell>
          <cell r="GN157">
            <v>0</v>
          </cell>
          <cell r="GO157">
            <v>0</v>
          </cell>
          <cell r="GP157">
            <v>0</v>
          </cell>
          <cell r="GQ157">
            <v>0</v>
          </cell>
          <cell r="GR157">
            <v>0</v>
          </cell>
          <cell r="GS157">
            <v>0</v>
          </cell>
          <cell r="GT157">
            <v>0</v>
          </cell>
          <cell r="GU157">
            <v>0</v>
          </cell>
          <cell r="GV157">
            <v>0</v>
          </cell>
          <cell r="GW157">
            <v>0</v>
          </cell>
          <cell r="GX157">
            <v>0</v>
          </cell>
          <cell r="GY157">
            <v>0</v>
          </cell>
          <cell r="GZ157">
            <v>0</v>
          </cell>
          <cell r="HA157">
            <v>0</v>
          </cell>
          <cell r="HB157">
            <v>0</v>
          </cell>
          <cell r="HC157">
            <v>0</v>
          </cell>
          <cell r="HD157">
            <v>0</v>
          </cell>
          <cell r="HE157">
            <v>0</v>
          </cell>
          <cell r="HF157">
            <v>0</v>
          </cell>
          <cell r="HG157">
            <v>0</v>
          </cell>
          <cell r="HH157">
            <v>269778.52999999997</v>
          </cell>
          <cell r="HI157">
            <v>0</v>
          </cell>
          <cell r="HJ157">
            <v>74044</v>
          </cell>
          <cell r="HK157">
            <v>97847</v>
          </cell>
          <cell r="HL157">
            <v>0</v>
          </cell>
          <cell r="HM157">
            <v>0</v>
          </cell>
          <cell r="HN157">
            <v>12155</v>
          </cell>
          <cell r="HO157">
            <v>0</v>
          </cell>
          <cell r="HP157">
            <v>0</v>
          </cell>
          <cell r="HQ157">
            <v>12155</v>
          </cell>
          <cell r="HR157">
            <v>0</v>
          </cell>
          <cell r="HS157">
            <v>453824.52999999997</v>
          </cell>
          <cell r="HT157">
            <v>0</v>
          </cell>
          <cell r="HU157">
            <v>0</v>
          </cell>
          <cell r="HV157">
            <v>0</v>
          </cell>
          <cell r="HW157">
            <v>0</v>
          </cell>
          <cell r="HX157">
            <v>0</v>
          </cell>
          <cell r="HY157">
            <v>0</v>
          </cell>
          <cell r="HZ157">
            <v>0</v>
          </cell>
          <cell r="IA157">
            <v>0</v>
          </cell>
          <cell r="IB157">
            <v>0</v>
          </cell>
          <cell r="IC157">
            <v>269778.52999999997</v>
          </cell>
          <cell r="ID157">
            <v>0</v>
          </cell>
          <cell r="IE157">
            <v>0</v>
          </cell>
          <cell r="IF157">
            <v>0</v>
          </cell>
          <cell r="IG157">
            <v>0</v>
          </cell>
          <cell r="IH157">
            <v>0</v>
          </cell>
          <cell r="II157">
            <v>0</v>
          </cell>
          <cell r="IJ157">
            <v>0</v>
          </cell>
          <cell r="IK157">
            <v>0</v>
          </cell>
          <cell r="IL157">
            <v>0</v>
          </cell>
          <cell r="IM157">
            <v>0</v>
          </cell>
          <cell r="IN157">
            <v>0</v>
          </cell>
          <cell r="IO157">
            <v>0</v>
          </cell>
          <cell r="IP157">
            <v>0</v>
          </cell>
          <cell r="IQ157">
            <v>0</v>
          </cell>
          <cell r="IR157">
            <v>0</v>
          </cell>
          <cell r="IS157">
            <v>0</v>
          </cell>
          <cell r="IT157">
            <v>0</v>
          </cell>
          <cell r="IU157">
            <v>0</v>
          </cell>
          <cell r="IV157">
            <v>0</v>
          </cell>
          <cell r="IW157">
            <v>0</v>
          </cell>
          <cell r="IX157">
            <v>0</v>
          </cell>
          <cell r="IY157">
            <v>0</v>
          </cell>
          <cell r="IZ157">
            <v>0</v>
          </cell>
          <cell r="JA157">
            <v>0</v>
          </cell>
          <cell r="JB157">
            <v>0</v>
          </cell>
          <cell r="JC157">
            <v>74044</v>
          </cell>
          <cell r="JD157">
            <v>0</v>
          </cell>
          <cell r="JE157">
            <v>0</v>
          </cell>
          <cell r="JF157">
            <v>0</v>
          </cell>
          <cell r="JG157">
            <v>0</v>
          </cell>
          <cell r="JH157">
            <v>0</v>
          </cell>
          <cell r="JI157">
            <v>0</v>
          </cell>
          <cell r="JJ157">
            <v>0</v>
          </cell>
          <cell r="JK157">
            <v>0</v>
          </cell>
          <cell r="JL157">
            <v>0</v>
          </cell>
          <cell r="JM157">
            <v>0</v>
          </cell>
          <cell r="JN157">
            <v>0</v>
          </cell>
          <cell r="JO157">
            <v>0</v>
          </cell>
          <cell r="JP157">
            <v>97847</v>
          </cell>
          <cell r="JQ157">
            <v>0</v>
          </cell>
          <cell r="JR157">
            <v>0</v>
          </cell>
          <cell r="JS157">
            <v>0</v>
          </cell>
          <cell r="JT157">
            <v>0</v>
          </cell>
          <cell r="JU157">
            <v>0</v>
          </cell>
          <cell r="JV157">
            <v>0</v>
          </cell>
          <cell r="JW157">
            <v>0</v>
          </cell>
          <cell r="JX157">
            <v>0</v>
          </cell>
          <cell r="JY157">
            <v>0</v>
          </cell>
          <cell r="JZ157">
            <v>0</v>
          </cell>
          <cell r="KA157">
            <v>0</v>
          </cell>
          <cell r="KB157">
            <v>0</v>
          </cell>
          <cell r="KC157">
            <v>0</v>
          </cell>
          <cell r="KD157">
            <v>0</v>
          </cell>
          <cell r="KE157">
            <v>0</v>
          </cell>
          <cell r="KF157">
            <v>0</v>
          </cell>
          <cell r="KG157">
            <v>0</v>
          </cell>
          <cell r="KH157">
            <v>0</v>
          </cell>
          <cell r="KI157">
            <v>0</v>
          </cell>
          <cell r="KJ157">
            <v>0</v>
          </cell>
          <cell r="KK157">
            <v>0</v>
          </cell>
          <cell r="KL157">
            <v>0</v>
          </cell>
          <cell r="KM157">
            <v>0</v>
          </cell>
          <cell r="KN157">
            <v>0</v>
          </cell>
          <cell r="KO157">
            <v>0</v>
          </cell>
          <cell r="KP157">
            <v>0</v>
          </cell>
          <cell r="KQ157">
            <v>0</v>
          </cell>
          <cell r="KR157">
            <v>0</v>
          </cell>
          <cell r="KS157">
            <v>0</v>
          </cell>
          <cell r="KT157">
            <v>0</v>
          </cell>
          <cell r="KU157">
            <v>0</v>
          </cell>
          <cell r="KV157">
            <v>0</v>
          </cell>
          <cell r="KW157">
            <v>0</v>
          </cell>
          <cell r="KX157">
            <v>0</v>
          </cell>
          <cell r="KY157">
            <v>0</v>
          </cell>
          <cell r="KZ157">
            <v>0</v>
          </cell>
          <cell r="LA157">
            <v>0</v>
          </cell>
          <cell r="LB157">
            <v>0</v>
          </cell>
          <cell r="LC157">
            <v>0</v>
          </cell>
          <cell r="LD157">
            <v>0</v>
          </cell>
          <cell r="LE157">
            <v>0</v>
          </cell>
          <cell r="LF157">
            <v>0</v>
          </cell>
          <cell r="LG157">
            <v>0</v>
          </cell>
          <cell r="LH157">
            <v>0</v>
          </cell>
          <cell r="LI157">
            <v>0</v>
          </cell>
          <cell r="LJ157">
            <v>0</v>
          </cell>
          <cell r="LK157">
            <v>0</v>
          </cell>
          <cell r="LL157">
            <v>0</v>
          </cell>
          <cell r="LM157">
            <v>0</v>
          </cell>
          <cell r="LN157">
            <v>0</v>
          </cell>
          <cell r="LO157">
            <v>0</v>
          </cell>
          <cell r="LP157">
            <v>0</v>
          </cell>
          <cell r="LQ157">
            <v>0</v>
          </cell>
          <cell r="LR157">
            <v>0</v>
          </cell>
          <cell r="LS157">
            <v>0</v>
          </cell>
          <cell r="LT157">
            <v>0</v>
          </cell>
          <cell r="LU157">
            <v>0</v>
          </cell>
          <cell r="LV157">
            <v>0</v>
          </cell>
          <cell r="LW157">
            <v>0</v>
          </cell>
          <cell r="LX157">
            <v>0</v>
          </cell>
          <cell r="LY157">
            <v>0</v>
          </cell>
          <cell r="LZ157">
            <v>0</v>
          </cell>
          <cell r="MA157">
            <v>0</v>
          </cell>
          <cell r="MB157">
            <v>0</v>
          </cell>
          <cell r="MC157">
            <v>0</v>
          </cell>
          <cell r="MD157">
            <v>0</v>
          </cell>
          <cell r="ME157">
            <v>0</v>
          </cell>
          <cell r="MF157">
            <v>0</v>
          </cell>
          <cell r="MG157">
            <v>0</v>
          </cell>
          <cell r="MH157">
            <v>0</v>
          </cell>
          <cell r="MI157">
            <v>0</v>
          </cell>
          <cell r="MJ157">
            <v>0</v>
          </cell>
          <cell r="MK157">
            <v>0</v>
          </cell>
          <cell r="ML157">
            <v>0</v>
          </cell>
          <cell r="MM157">
            <v>0</v>
          </cell>
          <cell r="MN157">
            <v>0</v>
          </cell>
          <cell r="MO157">
            <v>0</v>
          </cell>
          <cell r="MP157">
            <v>0</v>
          </cell>
          <cell r="MQ157">
            <v>0</v>
          </cell>
          <cell r="MR157">
            <v>0</v>
          </cell>
          <cell r="MS157">
            <v>0</v>
          </cell>
          <cell r="MT157">
            <v>0</v>
          </cell>
          <cell r="MU157">
            <v>0</v>
          </cell>
          <cell r="MV157">
            <v>0</v>
          </cell>
          <cell r="MW157">
            <v>0</v>
          </cell>
          <cell r="MX157">
            <v>0</v>
          </cell>
          <cell r="MY157">
            <v>0</v>
          </cell>
          <cell r="MZ157">
            <v>0</v>
          </cell>
          <cell r="NA157">
            <v>0</v>
          </cell>
          <cell r="NB157">
            <v>0</v>
          </cell>
          <cell r="NC157">
            <v>0</v>
          </cell>
          <cell r="ND157">
            <v>0</v>
          </cell>
          <cell r="NE157">
            <v>0</v>
          </cell>
          <cell r="NF157">
            <v>0</v>
          </cell>
          <cell r="NG157">
            <v>0</v>
          </cell>
          <cell r="NH157">
            <v>0</v>
          </cell>
          <cell r="NI157">
            <v>1</v>
          </cell>
          <cell r="NJ157">
            <v>0</v>
          </cell>
          <cell r="NK157">
            <v>0</v>
          </cell>
          <cell r="NL157">
            <v>0</v>
          </cell>
          <cell r="NM157">
            <v>1</v>
          </cell>
          <cell r="NN157">
            <v>0</v>
          </cell>
          <cell r="NO157">
            <v>0</v>
          </cell>
          <cell r="NP157">
            <v>0</v>
          </cell>
          <cell r="NQ157">
            <v>0</v>
          </cell>
          <cell r="NR157">
            <v>0</v>
          </cell>
          <cell r="NS157">
            <v>0</v>
          </cell>
          <cell r="NT157">
            <v>0</v>
          </cell>
          <cell r="NU157">
            <v>0</v>
          </cell>
          <cell r="NV157">
            <v>0</v>
          </cell>
          <cell r="NW157">
            <v>0</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W157">
            <v>0</v>
          </cell>
          <cell r="OX157">
            <v>0</v>
          </cell>
          <cell r="OY157">
            <v>0</v>
          </cell>
          <cell r="OZ157">
            <v>0</v>
          </cell>
          <cell r="PA157">
            <v>0</v>
          </cell>
          <cell r="PB157">
            <v>0</v>
          </cell>
          <cell r="PC157">
            <v>0</v>
          </cell>
          <cell r="PD157">
            <v>0</v>
          </cell>
          <cell r="PE157">
            <v>0</v>
          </cell>
          <cell r="PF157">
            <v>0</v>
          </cell>
          <cell r="PG157">
            <v>0</v>
          </cell>
          <cell r="PH157">
            <v>0</v>
          </cell>
          <cell r="PI157">
            <v>0</v>
          </cell>
          <cell r="PJ157">
            <v>0</v>
          </cell>
          <cell r="PK157">
            <v>0</v>
          </cell>
          <cell r="PL157">
            <v>0</v>
          </cell>
          <cell r="PM157">
            <v>0</v>
          </cell>
          <cell r="PN157">
            <v>0</v>
          </cell>
          <cell r="PO157">
            <v>0</v>
          </cell>
          <cell r="PP157">
            <v>0</v>
          </cell>
          <cell r="PQ157">
            <v>0</v>
          </cell>
          <cell r="PR157">
            <v>0</v>
          </cell>
          <cell r="PS157">
            <v>0</v>
          </cell>
          <cell r="PT157">
            <v>0</v>
          </cell>
          <cell r="PU157">
            <v>0</v>
          </cell>
          <cell r="PV157">
            <v>0</v>
          </cell>
          <cell r="PW157">
            <v>0</v>
          </cell>
          <cell r="PX157">
            <v>0</v>
          </cell>
          <cell r="PY157">
            <v>0</v>
          </cell>
          <cell r="PZ157">
            <v>0</v>
          </cell>
          <cell r="QA157">
            <v>0</v>
          </cell>
          <cell r="QB157">
            <v>0</v>
          </cell>
          <cell r="QC157">
            <v>0</v>
          </cell>
          <cell r="QD157">
            <v>0</v>
          </cell>
          <cell r="QE157">
            <v>0</v>
          </cell>
          <cell r="QF157">
            <v>0</v>
          </cell>
          <cell r="QG157">
            <v>0</v>
          </cell>
          <cell r="QH157">
            <v>0</v>
          </cell>
          <cell r="QI157">
            <v>0</v>
          </cell>
          <cell r="QJ157">
            <v>0</v>
          </cell>
          <cell r="QK157">
            <v>0</v>
          </cell>
          <cell r="QL157">
            <v>0</v>
          </cell>
          <cell r="QM157">
            <v>0</v>
          </cell>
          <cell r="QN157">
            <v>0.63</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F157">
            <v>0</v>
          </cell>
          <cell r="RG157">
            <v>0</v>
          </cell>
          <cell r="RH157">
            <v>0</v>
          </cell>
          <cell r="RI157">
            <v>0</v>
          </cell>
          <cell r="RJ157">
            <v>0</v>
          </cell>
          <cell r="RK157">
            <v>0</v>
          </cell>
          <cell r="RL157">
            <v>0</v>
          </cell>
          <cell r="RM157">
            <v>0</v>
          </cell>
          <cell r="RN157">
            <v>0</v>
          </cell>
          <cell r="RO157">
            <v>0</v>
          </cell>
          <cell r="RP157">
            <v>0</v>
          </cell>
          <cell r="RQ157">
            <v>0</v>
          </cell>
          <cell r="RR157">
            <v>0</v>
          </cell>
          <cell r="RS157">
            <v>0</v>
          </cell>
          <cell r="RT157">
            <v>0</v>
          </cell>
          <cell r="RU157">
            <v>0</v>
          </cell>
          <cell r="RV157">
            <v>0</v>
          </cell>
          <cell r="RW157">
            <v>0</v>
          </cell>
          <cell r="RX157">
            <v>0</v>
          </cell>
          <cell r="RY157">
            <v>0</v>
          </cell>
          <cell r="RZ157">
            <v>0</v>
          </cell>
          <cell r="SA157">
            <v>0</v>
          </cell>
          <cell r="SB157">
            <v>0</v>
          </cell>
          <cell r="SC157">
            <v>0</v>
          </cell>
          <cell r="SD157">
            <v>0</v>
          </cell>
          <cell r="SE157">
            <v>0</v>
          </cell>
          <cell r="SF157">
            <v>0</v>
          </cell>
          <cell r="SG157">
            <v>0</v>
          </cell>
          <cell r="SH157">
            <v>0</v>
          </cell>
          <cell r="SI157">
            <v>0</v>
          </cell>
          <cell r="SJ157">
            <v>0</v>
          </cell>
          <cell r="SK157">
            <v>0</v>
          </cell>
          <cell r="SL157">
            <v>0</v>
          </cell>
          <cell r="SM157">
            <v>0</v>
          </cell>
          <cell r="SN157">
            <v>0</v>
          </cell>
          <cell r="SO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O157">
            <v>0</v>
          </cell>
          <cell r="TP157">
            <v>0</v>
          </cell>
          <cell r="TQ157">
            <v>0</v>
          </cell>
          <cell r="TR157">
            <v>0</v>
          </cell>
          <cell r="TS157">
            <v>0</v>
          </cell>
          <cell r="TT157">
            <v>0</v>
          </cell>
          <cell r="TU157">
            <v>0</v>
          </cell>
          <cell r="TV157">
            <v>0</v>
          </cell>
          <cell r="TW157">
            <v>0</v>
          </cell>
          <cell r="TX157">
            <v>0</v>
          </cell>
          <cell r="TY157">
            <v>0</v>
          </cell>
          <cell r="TZ157">
            <v>0</v>
          </cell>
          <cell r="UA157">
            <v>0</v>
          </cell>
          <cell r="UB157">
            <v>0</v>
          </cell>
          <cell r="UC157">
            <v>0</v>
          </cell>
          <cell r="UD157">
            <v>0</v>
          </cell>
          <cell r="UE157">
            <v>0</v>
          </cell>
          <cell r="UF157">
            <v>0</v>
          </cell>
          <cell r="UG157">
            <v>0</v>
          </cell>
          <cell r="UH157">
            <v>0</v>
          </cell>
          <cell r="UI157">
            <v>0</v>
          </cell>
          <cell r="UJ157">
            <v>0</v>
          </cell>
          <cell r="UK157">
            <v>0</v>
          </cell>
          <cell r="UL157">
            <v>0</v>
          </cell>
          <cell r="UM157">
            <v>0</v>
          </cell>
          <cell r="UN157">
            <v>0</v>
          </cell>
          <cell r="UO157">
            <v>0</v>
          </cell>
          <cell r="UP157">
            <v>0</v>
          </cell>
          <cell r="UQ157">
            <v>0</v>
          </cell>
          <cell r="UR157">
            <v>0</v>
          </cell>
          <cell r="US157">
            <v>0</v>
          </cell>
          <cell r="UT157">
            <v>0</v>
          </cell>
          <cell r="UU157">
            <v>0</v>
          </cell>
          <cell r="UV157">
            <v>0</v>
          </cell>
          <cell r="UW157">
            <v>0</v>
          </cell>
          <cell r="UX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X157">
            <v>0</v>
          </cell>
          <cell r="VY157">
            <v>0</v>
          </cell>
          <cell r="VZ157">
            <v>0</v>
          </cell>
          <cell r="WA157">
            <v>0</v>
          </cell>
          <cell r="WB157">
            <v>0</v>
          </cell>
          <cell r="WC157">
            <v>0</v>
          </cell>
          <cell r="WD157">
            <v>0</v>
          </cell>
          <cell r="WE157">
            <v>0</v>
          </cell>
          <cell r="WF157">
            <v>0</v>
          </cell>
          <cell r="WG157">
            <v>0</v>
          </cell>
          <cell r="WH157">
            <v>0</v>
          </cell>
          <cell r="WI157">
            <v>6</v>
          </cell>
          <cell r="WJ157">
            <v>4</v>
          </cell>
          <cell r="WK157">
            <v>0</v>
          </cell>
          <cell r="WL157">
            <v>3881</v>
          </cell>
          <cell r="WM157">
            <v>0</v>
          </cell>
          <cell r="WN157">
            <v>0</v>
          </cell>
          <cell r="WO157">
            <v>4</v>
          </cell>
          <cell r="WP157">
            <v>2</v>
          </cell>
          <cell r="WQ157">
            <v>0</v>
          </cell>
          <cell r="WR157">
            <v>2</v>
          </cell>
          <cell r="WS157">
            <v>0</v>
          </cell>
          <cell r="WT157">
            <v>2</v>
          </cell>
          <cell r="WU157">
            <v>0</v>
          </cell>
          <cell r="WV157">
            <v>0</v>
          </cell>
          <cell r="WW157">
            <v>10</v>
          </cell>
          <cell r="WX157">
            <v>42</v>
          </cell>
          <cell r="WY157">
            <v>10</v>
          </cell>
          <cell r="WZ157">
            <v>0</v>
          </cell>
          <cell r="XA157">
            <v>30886</v>
          </cell>
          <cell r="XB157">
            <v>0</v>
          </cell>
          <cell r="XC157">
            <v>0</v>
          </cell>
          <cell r="XD157">
            <v>28</v>
          </cell>
          <cell r="XE157">
            <v>7</v>
          </cell>
          <cell r="XF157">
            <v>11</v>
          </cell>
          <cell r="XG157">
            <v>3</v>
          </cell>
          <cell r="XH157">
            <v>0</v>
          </cell>
          <cell r="XI157">
            <v>3</v>
          </cell>
          <cell r="XJ157">
            <v>0</v>
          </cell>
          <cell r="XK157">
            <v>0</v>
          </cell>
          <cell r="XL157">
            <v>52</v>
          </cell>
          <cell r="XM157">
            <v>54</v>
          </cell>
          <cell r="XN157">
            <v>19</v>
          </cell>
          <cell r="XO157">
            <v>0</v>
          </cell>
          <cell r="XP157">
            <v>34405</v>
          </cell>
          <cell r="XQ157">
            <v>0</v>
          </cell>
          <cell r="XR157">
            <v>0</v>
          </cell>
          <cell r="XS157">
            <v>29</v>
          </cell>
          <cell r="XT157">
            <v>14</v>
          </cell>
          <cell r="XU157">
            <v>20</v>
          </cell>
          <cell r="XV157">
            <v>3</v>
          </cell>
          <cell r="XW157">
            <v>1</v>
          </cell>
          <cell r="XX157">
            <v>2</v>
          </cell>
          <cell r="XY157">
            <v>4</v>
          </cell>
          <cell r="XZ157">
            <v>0</v>
          </cell>
          <cell r="YA157">
            <v>73</v>
          </cell>
          <cell r="YB157">
            <v>63</v>
          </cell>
          <cell r="YC157">
            <v>20</v>
          </cell>
          <cell r="YD157">
            <v>0</v>
          </cell>
          <cell r="YE157">
            <v>54705</v>
          </cell>
          <cell r="YF157">
            <v>0</v>
          </cell>
          <cell r="YG157">
            <v>24</v>
          </cell>
          <cell r="YH157">
            <v>18</v>
          </cell>
          <cell r="YI157">
            <v>31</v>
          </cell>
          <cell r="YJ157">
            <v>7</v>
          </cell>
          <cell r="YK157">
            <v>2</v>
          </cell>
          <cell r="YL157">
            <v>0</v>
          </cell>
          <cell r="YM157">
            <v>1</v>
          </cell>
          <cell r="YN157">
            <v>0</v>
          </cell>
          <cell r="YO157">
            <v>83</v>
          </cell>
          <cell r="YP157">
            <v>59</v>
          </cell>
          <cell r="YQ157">
            <v>30</v>
          </cell>
          <cell r="YR157">
            <v>0</v>
          </cell>
          <cell r="YS157">
            <v>52457</v>
          </cell>
          <cell r="YT157">
            <v>0</v>
          </cell>
          <cell r="YU157">
            <v>48</v>
          </cell>
          <cell r="YV157">
            <v>15</v>
          </cell>
          <cell r="YW157">
            <v>25</v>
          </cell>
          <cell r="YX157">
            <v>0</v>
          </cell>
          <cell r="YY157">
            <v>0</v>
          </cell>
          <cell r="YZ157">
            <v>1</v>
          </cell>
          <cell r="ZA157">
            <v>0</v>
          </cell>
          <cell r="ZB157">
            <v>0</v>
          </cell>
          <cell r="ZC157">
            <v>89</v>
          </cell>
          <cell r="ZD157">
            <v>40</v>
          </cell>
          <cell r="ZE157">
            <v>28</v>
          </cell>
          <cell r="ZF157">
            <v>0</v>
          </cell>
          <cell r="ZG157">
            <v>39683</v>
          </cell>
          <cell r="ZH157">
            <v>0</v>
          </cell>
          <cell r="ZI157">
            <v>26</v>
          </cell>
          <cell r="ZJ157">
            <v>16</v>
          </cell>
          <cell r="ZK157">
            <v>18</v>
          </cell>
          <cell r="ZL157">
            <v>6</v>
          </cell>
          <cell r="ZM157">
            <v>2</v>
          </cell>
          <cell r="ZN157">
            <v>0</v>
          </cell>
          <cell r="ZO157">
            <v>0</v>
          </cell>
          <cell r="ZP157">
            <v>0</v>
          </cell>
          <cell r="ZQ157">
            <v>68</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P157">
            <v>0</v>
          </cell>
          <cell r="AAQ157">
            <v>0</v>
          </cell>
          <cell r="AAR157">
            <v>0</v>
          </cell>
          <cell r="AAS157">
            <v>0</v>
          </cell>
          <cell r="AAT157">
            <v>0</v>
          </cell>
          <cell r="AAU157">
            <v>0</v>
          </cell>
          <cell r="AAV157">
            <v>0</v>
          </cell>
          <cell r="AAW157">
            <v>0</v>
          </cell>
          <cell r="AAX157">
            <v>0</v>
          </cell>
          <cell r="AAY157">
            <v>0</v>
          </cell>
          <cell r="AAZ157">
            <v>0</v>
          </cell>
          <cell r="ABA157">
            <v>0</v>
          </cell>
          <cell r="ABB157">
            <v>0</v>
          </cell>
          <cell r="ABC157">
            <v>0</v>
          </cell>
          <cell r="ABD157">
            <v>0</v>
          </cell>
          <cell r="ABE157">
            <v>0</v>
          </cell>
          <cell r="ABF157">
            <v>0</v>
          </cell>
          <cell r="ABG157">
            <v>0</v>
          </cell>
          <cell r="ABH157">
            <v>0</v>
          </cell>
          <cell r="ABI157">
            <v>0</v>
          </cell>
          <cell r="ABJ157">
            <v>0</v>
          </cell>
          <cell r="ABK157">
            <v>0</v>
          </cell>
          <cell r="ABL157">
            <v>0</v>
          </cell>
          <cell r="ABM157">
            <v>0</v>
          </cell>
          <cell r="ABN157">
            <v>0</v>
          </cell>
          <cell r="ABO157">
            <v>0</v>
          </cell>
          <cell r="ABP157">
            <v>0</v>
          </cell>
          <cell r="ABQ157">
            <v>0</v>
          </cell>
          <cell r="ABR157">
            <v>0</v>
          </cell>
          <cell r="ABS157">
            <v>0</v>
          </cell>
          <cell r="ABT157">
            <v>0</v>
          </cell>
          <cell r="ABU157">
            <v>0</v>
          </cell>
          <cell r="ABV157">
            <v>0</v>
          </cell>
          <cell r="ABW157">
            <v>0</v>
          </cell>
          <cell r="ABX157">
            <v>0</v>
          </cell>
          <cell r="ABY157">
            <v>0</v>
          </cell>
          <cell r="ABZ157">
            <v>0</v>
          </cell>
          <cell r="ACA157">
            <v>0</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A157">
            <v>0</v>
          </cell>
          <cell r="ADB157">
            <v>0</v>
          </cell>
          <cell r="ADC157">
            <v>0</v>
          </cell>
          <cell r="ADD157">
            <v>0</v>
          </cell>
          <cell r="ADE157">
            <v>0</v>
          </cell>
          <cell r="ADF157">
            <v>0</v>
          </cell>
          <cell r="ADG157">
            <v>0</v>
          </cell>
          <cell r="ADH157">
            <v>0</v>
          </cell>
          <cell r="ADI157">
            <v>0</v>
          </cell>
          <cell r="ADJ157">
            <v>0</v>
          </cell>
          <cell r="ADK157">
            <v>0</v>
          </cell>
          <cell r="ADL157">
            <v>0</v>
          </cell>
          <cell r="ADM157">
            <v>0</v>
          </cell>
          <cell r="ADN157">
            <v>0</v>
          </cell>
          <cell r="ADO157">
            <v>0</v>
          </cell>
          <cell r="ADP157">
            <v>0</v>
          </cell>
          <cell r="ADQ157">
            <v>0</v>
          </cell>
          <cell r="ADR157">
            <v>0</v>
          </cell>
          <cell r="ADS157">
            <v>0</v>
          </cell>
          <cell r="ADT157">
            <v>0</v>
          </cell>
          <cell r="ADU157">
            <v>0</v>
          </cell>
          <cell r="ADV157">
            <v>0</v>
          </cell>
          <cell r="ADW157">
            <v>0</v>
          </cell>
          <cell r="ADX157">
            <v>0</v>
          </cell>
          <cell r="ADY157">
            <v>0</v>
          </cell>
          <cell r="ADZ157">
            <v>0</v>
          </cell>
          <cell r="AEA157">
            <v>0</v>
          </cell>
          <cell r="AEB157">
            <v>0</v>
          </cell>
          <cell r="AEC157">
            <v>0</v>
          </cell>
          <cell r="AED157">
            <v>0</v>
          </cell>
          <cell r="AEE157">
            <v>0</v>
          </cell>
          <cell r="AEF157">
            <v>0</v>
          </cell>
          <cell r="AEG157">
            <v>0</v>
          </cell>
          <cell r="AEH157">
            <v>0</v>
          </cell>
          <cell r="AEI157">
            <v>0</v>
          </cell>
          <cell r="AEJ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11215.12</v>
          </cell>
          <cell r="AFG157">
            <v>0</v>
          </cell>
          <cell r="AFH157">
            <v>0</v>
          </cell>
          <cell r="AFI157">
            <v>0</v>
          </cell>
          <cell r="AFJ157">
            <v>0</v>
          </cell>
          <cell r="AFK157">
            <v>0</v>
          </cell>
          <cell r="AFL157">
            <v>0</v>
          </cell>
          <cell r="AFM157">
            <v>0</v>
          </cell>
          <cell r="AFN157">
            <v>0</v>
          </cell>
          <cell r="AFO157">
            <v>0</v>
          </cell>
          <cell r="AFP157">
            <v>0</v>
          </cell>
          <cell r="AFQ157">
            <v>3215.1200000000008</v>
          </cell>
          <cell r="AFR157">
            <v>11215.12</v>
          </cell>
          <cell r="AFS157">
            <v>0</v>
          </cell>
          <cell r="AFT157">
            <v>0</v>
          </cell>
          <cell r="AFU157">
            <v>0</v>
          </cell>
          <cell r="AFV157">
            <v>0</v>
          </cell>
          <cell r="AFW157">
            <v>8468</v>
          </cell>
          <cell r="AFX157">
            <v>0</v>
          </cell>
          <cell r="AFY157">
            <v>0</v>
          </cell>
          <cell r="AFZ157">
            <v>0</v>
          </cell>
          <cell r="AGA157">
            <v>0</v>
          </cell>
          <cell r="AGB157">
            <v>8468</v>
          </cell>
          <cell r="AGC157">
            <v>0</v>
          </cell>
          <cell r="AGD157">
            <v>0</v>
          </cell>
          <cell r="AGE157">
            <v>0</v>
          </cell>
          <cell r="AGF157">
            <v>0</v>
          </cell>
          <cell r="AGG157">
            <v>0</v>
          </cell>
          <cell r="AGH157">
            <v>1527.5600000000004</v>
          </cell>
          <cell r="AGI157">
            <v>0</v>
          </cell>
          <cell r="AGJ157">
            <v>8468</v>
          </cell>
          <cell r="AGK157">
            <v>0</v>
          </cell>
          <cell r="AGL157">
            <v>0</v>
          </cell>
          <cell r="AGM157">
            <v>0</v>
          </cell>
          <cell r="AGN157">
            <v>0</v>
          </cell>
          <cell r="AGO157">
            <v>0</v>
          </cell>
          <cell r="AGP157">
            <v>0</v>
          </cell>
          <cell r="AGQ157">
            <v>0</v>
          </cell>
          <cell r="AGR157">
            <v>0</v>
          </cell>
          <cell r="AGS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S157">
            <v>0</v>
          </cell>
          <cell r="AHT157">
            <v>0</v>
          </cell>
          <cell r="AHU157">
            <v>0</v>
          </cell>
          <cell r="AHV157">
            <v>0</v>
          </cell>
          <cell r="AHW157">
            <v>0</v>
          </cell>
          <cell r="AHX157">
            <v>0</v>
          </cell>
          <cell r="AHY157">
            <v>0</v>
          </cell>
          <cell r="AHZ157">
            <v>0</v>
          </cell>
          <cell r="AIA157">
            <v>0</v>
          </cell>
          <cell r="AIB157">
            <v>0</v>
          </cell>
          <cell r="AIC157">
            <v>0</v>
          </cell>
          <cell r="AID157">
            <v>0</v>
          </cell>
          <cell r="AIE157">
            <v>0</v>
          </cell>
          <cell r="AIF157">
            <v>0</v>
          </cell>
          <cell r="AIG157">
            <v>0</v>
          </cell>
          <cell r="AIH157">
            <v>0</v>
          </cell>
          <cell r="AII157">
            <v>0</v>
          </cell>
          <cell r="AIJ157">
            <v>0</v>
          </cell>
          <cell r="AIK157">
            <v>0</v>
          </cell>
          <cell r="AIL157">
            <v>0</v>
          </cell>
          <cell r="AIM157">
            <v>0</v>
          </cell>
          <cell r="AIN157">
            <v>0</v>
          </cell>
          <cell r="AIO157">
            <v>0</v>
          </cell>
          <cell r="AIP157">
            <v>0</v>
          </cell>
          <cell r="AIQ157">
            <v>0</v>
          </cell>
          <cell r="AIR157">
            <v>0</v>
          </cell>
          <cell r="AIS157">
            <v>0</v>
          </cell>
          <cell r="AIT157">
            <v>0</v>
          </cell>
          <cell r="AIU157">
            <v>0</v>
          </cell>
          <cell r="AIV157">
            <v>0</v>
          </cell>
          <cell r="AIW157">
            <v>0</v>
          </cell>
          <cell r="AIX157">
            <v>0</v>
          </cell>
          <cell r="AIY157">
            <v>0</v>
          </cell>
          <cell r="AIZ157">
            <v>0</v>
          </cell>
          <cell r="AJA157">
            <v>0</v>
          </cell>
          <cell r="AJB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B157">
            <v>0</v>
          </cell>
          <cell r="AKC157">
            <v>0</v>
          </cell>
          <cell r="AKD157">
            <v>0</v>
          </cell>
          <cell r="AKE157">
            <v>0</v>
          </cell>
          <cell r="AKF157">
            <v>0</v>
          </cell>
          <cell r="AKG157">
            <v>0</v>
          </cell>
          <cell r="AKH157">
            <v>0</v>
          </cell>
          <cell r="AKI157">
            <v>0</v>
          </cell>
          <cell r="AKJ157">
            <v>0</v>
          </cell>
          <cell r="AKK157">
            <v>0</v>
          </cell>
          <cell r="AKL157">
            <v>0</v>
          </cell>
          <cell r="AKM157">
            <v>0</v>
          </cell>
          <cell r="AKN157">
            <v>0</v>
          </cell>
          <cell r="AKO157">
            <v>0</v>
          </cell>
          <cell r="AKP157">
            <v>0</v>
          </cell>
          <cell r="AKQ157">
            <v>0</v>
          </cell>
          <cell r="AKR157">
            <v>0</v>
          </cell>
          <cell r="AKS157">
            <v>0</v>
          </cell>
          <cell r="AKT157">
            <v>0</v>
          </cell>
          <cell r="AKU157">
            <v>0</v>
          </cell>
          <cell r="AKV157">
            <v>0</v>
          </cell>
          <cell r="AKW157">
            <v>0</v>
          </cell>
          <cell r="AKX157">
            <v>0</v>
          </cell>
          <cell r="AKY157">
            <v>0</v>
          </cell>
          <cell r="AKZ157">
            <v>0</v>
          </cell>
          <cell r="ALA157">
            <v>0</v>
          </cell>
          <cell r="ALB157">
            <v>0</v>
          </cell>
          <cell r="ALC157">
            <v>0</v>
          </cell>
          <cell r="ALD157">
            <v>0</v>
          </cell>
          <cell r="ALE157">
            <v>0</v>
          </cell>
          <cell r="ALF157">
            <v>0</v>
          </cell>
          <cell r="ALG157">
            <v>0</v>
          </cell>
          <cell r="ALH157">
            <v>0</v>
          </cell>
          <cell r="ALI157">
            <v>0</v>
          </cell>
          <cell r="ALJ157">
            <v>0</v>
          </cell>
          <cell r="ALK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K157">
            <v>0</v>
          </cell>
          <cell r="AML157">
            <v>0</v>
          </cell>
          <cell r="AMM157">
            <v>0</v>
          </cell>
          <cell r="AMN157">
            <v>0</v>
          </cell>
          <cell r="AMO157">
            <v>0</v>
          </cell>
          <cell r="AMP157">
            <v>0</v>
          </cell>
          <cell r="AMQ157">
            <v>0</v>
          </cell>
          <cell r="AMR157">
            <v>0</v>
          </cell>
          <cell r="AMS157">
            <v>0</v>
          </cell>
          <cell r="AMT157">
            <v>0</v>
          </cell>
          <cell r="AMU157">
            <v>0</v>
          </cell>
          <cell r="AMV157">
            <v>0</v>
          </cell>
          <cell r="AMW157">
            <v>0</v>
          </cell>
          <cell r="AMX157">
            <v>0</v>
          </cell>
          <cell r="AMY157">
            <v>0</v>
          </cell>
          <cell r="AMZ157">
            <v>0</v>
          </cell>
          <cell r="ANA157">
            <v>0</v>
          </cell>
          <cell r="ANB157">
            <v>0</v>
          </cell>
          <cell r="ANC157">
            <v>0</v>
          </cell>
          <cell r="AND157">
            <v>1</v>
          </cell>
          <cell r="ANE157">
            <v>0</v>
          </cell>
          <cell r="ANF157">
            <v>3</v>
          </cell>
          <cell r="ANG157">
            <v>1</v>
          </cell>
          <cell r="ANH157">
            <v>1</v>
          </cell>
          <cell r="ANI157">
            <v>0</v>
          </cell>
          <cell r="ANJ157">
            <v>3</v>
          </cell>
          <cell r="ANK157">
            <v>0</v>
          </cell>
          <cell r="ANL157">
            <v>0</v>
          </cell>
          <cell r="ANM157">
            <v>0</v>
          </cell>
          <cell r="ANN157">
            <v>0</v>
          </cell>
          <cell r="ANO157">
            <v>1</v>
          </cell>
          <cell r="ANP157">
            <v>0</v>
          </cell>
          <cell r="ANQ157">
            <v>0</v>
          </cell>
          <cell r="ANR157">
            <v>0</v>
          </cell>
          <cell r="ANS157">
            <v>0</v>
          </cell>
          <cell r="ANT157">
            <v>1</v>
          </cell>
          <cell r="ANU157">
            <v>0</v>
          </cell>
          <cell r="ANV157">
            <v>3</v>
          </cell>
          <cell r="ANW157">
            <v>1</v>
          </cell>
          <cell r="ANX157">
            <v>1</v>
          </cell>
          <cell r="ANY157">
            <v>0</v>
          </cell>
          <cell r="ANZ157">
            <v>3</v>
          </cell>
          <cell r="AOA157">
            <v>0</v>
          </cell>
          <cell r="AOB157">
            <v>0</v>
          </cell>
          <cell r="AOC157">
            <v>0</v>
          </cell>
          <cell r="AOD157">
            <v>0</v>
          </cell>
          <cell r="AOE157">
            <v>1</v>
          </cell>
          <cell r="AOF157">
            <v>0</v>
          </cell>
          <cell r="AOG157">
            <v>0</v>
          </cell>
          <cell r="AOH157">
            <v>0</v>
          </cell>
          <cell r="AOI157">
            <v>0</v>
          </cell>
          <cell r="AOJ157">
            <v>1</v>
          </cell>
          <cell r="AOK157">
            <v>0</v>
          </cell>
          <cell r="AOL157">
            <v>3</v>
          </cell>
          <cell r="AOM157">
            <v>1</v>
          </cell>
          <cell r="AON157">
            <v>1</v>
          </cell>
          <cell r="AOO157">
            <v>0</v>
          </cell>
          <cell r="AOP157">
            <v>3</v>
          </cell>
          <cell r="AOQ157">
            <v>0</v>
          </cell>
          <cell r="AOR157">
            <v>0</v>
          </cell>
          <cell r="AOS157">
            <v>0</v>
          </cell>
          <cell r="AOT157">
            <v>0</v>
          </cell>
          <cell r="AOU157">
            <v>1</v>
          </cell>
          <cell r="AOV157">
            <v>0</v>
          </cell>
          <cell r="AOW157">
            <v>0</v>
          </cell>
          <cell r="AOX157">
            <v>0</v>
          </cell>
          <cell r="AOY157">
            <v>0</v>
          </cell>
          <cell r="AOZ157">
            <v>0</v>
          </cell>
          <cell r="APA157">
            <v>0</v>
          </cell>
          <cell r="APB157">
            <v>0</v>
          </cell>
          <cell r="APC157">
            <v>0</v>
          </cell>
          <cell r="APD157">
            <v>0</v>
          </cell>
          <cell r="APE157">
            <v>0</v>
          </cell>
          <cell r="APF157">
            <v>0</v>
          </cell>
          <cell r="APG157">
            <v>0</v>
          </cell>
          <cell r="APH157">
            <v>0</v>
          </cell>
          <cell r="API157">
            <v>0</v>
          </cell>
          <cell r="APJ157">
            <v>0</v>
          </cell>
          <cell r="APK157">
            <v>0</v>
          </cell>
          <cell r="APL157">
            <v>0</v>
          </cell>
          <cell r="APM157">
            <v>0</v>
          </cell>
          <cell r="APN157">
            <v>0</v>
          </cell>
          <cell r="APO157">
            <v>0</v>
          </cell>
          <cell r="APP157">
            <v>0</v>
          </cell>
          <cell r="APQ157">
            <v>0</v>
          </cell>
          <cell r="APR157">
            <v>0</v>
          </cell>
          <cell r="APS157">
            <v>0</v>
          </cell>
          <cell r="APT157">
            <v>0</v>
          </cell>
          <cell r="APU157">
            <v>0</v>
          </cell>
          <cell r="APV157">
            <v>0</v>
          </cell>
          <cell r="APW157">
            <v>0</v>
          </cell>
          <cell r="APX157">
            <v>0</v>
          </cell>
          <cell r="APY157">
            <v>0</v>
          </cell>
          <cell r="APZ157">
            <v>0</v>
          </cell>
          <cell r="AQA157">
            <v>0</v>
          </cell>
          <cell r="AQB157">
            <v>0</v>
          </cell>
          <cell r="AQC157">
            <v>0</v>
          </cell>
          <cell r="AQD157">
            <v>0</v>
          </cell>
          <cell r="AQE157">
            <v>0</v>
          </cell>
          <cell r="AQF157">
            <v>0</v>
          </cell>
          <cell r="AQG157">
            <v>0</v>
          </cell>
          <cell r="AQH157">
            <v>0</v>
          </cell>
          <cell r="AQI157">
            <v>0</v>
          </cell>
          <cell r="AQJ157">
            <v>0</v>
          </cell>
          <cell r="AQK157">
            <v>0</v>
          </cell>
          <cell r="AQL157">
            <v>0</v>
          </cell>
          <cell r="AQM157">
            <v>0</v>
          </cell>
          <cell r="AQN157">
            <v>0</v>
          </cell>
          <cell r="AQO157">
            <v>0</v>
          </cell>
          <cell r="AQP157">
            <v>0</v>
          </cell>
          <cell r="AQQ157">
            <v>0</v>
          </cell>
          <cell r="AQR157">
            <v>0</v>
          </cell>
          <cell r="AQS157">
            <v>0</v>
          </cell>
          <cell r="AQT157">
            <v>0</v>
          </cell>
          <cell r="AQU157">
            <v>0</v>
          </cell>
          <cell r="AQV157">
            <v>0</v>
          </cell>
          <cell r="AQW157">
            <v>0</v>
          </cell>
          <cell r="AQX157">
            <v>0</v>
          </cell>
          <cell r="AQY157">
            <v>0</v>
          </cell>
          <cell r="AQZ157">
            <v>0</v>
          </cell>
          <cell r="ARA157">
            <v>0</v>
          </cell>
          <cell r="ARB157">
            <v>0</v>
          </cell>
          <cell r="ARC157">
            <v>0</v>
          </cell>
          <cell r="ARD157">
            <v>0</v>
          </cell>
          <cell r="ARE157">
            <v>0</v>
          </cell>
          <cell r="ARF157">
            <v>0</v>
          </cell>
          <cell r="ARG157">
            <v>0</v>
          </cell>
          <cell r="ARH157">
            <v>0</v>
          </cell>
          <cell r="ARI157">
            <v>0</v>
          </cell>
          <cell r="ARJ157">
            <v>0</v>
          </cell>
          <cell r="ARK157">
            <v>0</v>
          </cell>
          <cell r="ARL157">
            <v>0</v>
          </cell>
          <cell r="ARM157">
            <v>0</v>
          </cell>
          <cell r="ARN157">
            <v>0</v>
          </cell>
          <cell r="ARO157">
            <v>0</v>
          </cell>
          <cell r="ARP157">
            <v>0</v>
          </cell>
          <cell r="ARQ157">
            <v>0</v>
          </cell>
          <cell r="ARR157">
            <v>0</v>
          </cell>
          <cell r="ARS157">
            <v>0</v>
          </cell>
          <cell r="ART157">
            <v>0</v>
          </cell>
          <cell r="ARU157">
            <v>0</v>
          </cell>
          <cell r="ARV157">
            <v>0</v>
          </cell>
          <cell r="ARW157">
            <v>0</v>
          </cell>
          <cell r="ARX157">
            <v>0</v>
          </cell>
          <cell r="ARY157">
            <v>0</v>
          </cell>
          <cell r="ARZ157">
            <v>0</v>
          </cell>
          <cell r="ASA157">
            <v>0</v>
          </cell>
          <cell r="ASB157">
            <v>0</v>
          </cell>
          <cell r="ASC157">
            <v>0</v>
          </cell>
          <cell r="ASD157">
            <v>0</v>
          </cell>
          <cell r="ASE157">
            <v>0</v>
          </cell>
          <cell r="ASF157">
            <v>0</v>
          </cell>
          <cell r="ASG157">
            <v>0</v>
          </cell>
          <cell r="ASH157">
            <v>0</v>
          </cell>
          <cell r="ASI157">
            <v>0</v>
          </cell>
          <cell r="ASJ157">
            <v>0</v>
          </cell>
          <cell r="ASK157">
            <v>0</v>
          </cell>
          <cell r="ASL157">
            <v>0</v>
          </cell>
          <cell r="ASM157">
            <v>0</v>
          </cell>
          <cell r="ASN157">
            <v>0</v>
          </cell>
          <cell r="ASO157">
            <v>0</v>
          </cell>
          <cell r="ASP157">
            <v>0</v>
          </cell>
          <cell r="ASQ157">
            <v>0</v>
          </cell>
          <cell r="ASR157">
            <v>0</v>
          </cell>
          <cell r="ASS157">
            <v>0</v>
          </cell>
          <cell r="AST157">
            <v>0</v>
          </cell>
          <cell r="ASU157">
            <v>0</v>
          </cell>
          <cell r="ASV157">
            <v>0</v>
          </cell>
          <cell r="ASW157">
            <v>0</v>
          </cell>
          <cell r="ASX157">
            <v>0</v>
          </cell>
          <cell r="ASY157">
            <v>0</v>
          </cell>
          <cell r="ASZ157">
            <v>0</v>
          </cell>
          <cell r="ATA157">
            <v>0</v>
          </cell>
          <cell r="ATB157">
            <v>0</v>
          </cell>
          <cell r="ATC157">
            <v>0</v>
          </cell>
          <cell r="ATD157">
            <v>0</v>
          </cell>
          <cell r="ATE157">
            <v>0</v>
          </cell>
          <cell r="ATF157">
            <v>0</v>
          </cell>
          <cell r="ATG157">
            <v>0</v>
          </cell>
          <cell r="ATH157">
            <v>0</v>
          </cell>
          <cell r="ATI157">
            <v>0</v>
          </cell>
          <cell r="ATJ157">
            <v>0</v>
          </cell>
          <cell r="ATK157">
            <v>0</v>
          </cell>
          <cell r="ATL157">
            <v>0</v>
          </cell>
          <cell r="ATM157">
            <v>0</v>
          </cell>
          <cell r="ATN157">
            <v>0</v>
          </cell>
          <cell r="ATO157">
            <v>0</v>
          </cell>
          <cell r="ATP157">
            <v>0</v>
          </cell>
          <cell r="ATQ157">
            <v>0</v>
          </cell>
          <cell r="ATR157">
            <v>0</v>
          </cell>
          <cell r="ATS157">
            <v>0</v>
          </cell>
          <cell r="ATT157">
            <v>0</v>
          </cell>
          <cell r="ATU157">
            <v>0</v>
          </cell>
          <cell r="ATV157">
            <v>0</v>
          </cell>
          <cell r="ATW157">
            <v>0</v>
          </cell>
          <cell r="ATX157">
            <v>0</v>
          </cell>
          <cell r="ATY157">
            <v>0</v>
          </cell>
          <cell r="ATZ157">
            <v>0</v>
          </cell>
          <cell r="AUA157">
            <v>0</v>
          </cell>
          <cell r="AUB157">
            <v>0</v>
          </cell>
          <cell r="AUC157">
            <v>0</v>
          </cell>
          <cell r="AUD157">
            <v>0</v>
          </cell>
          <cell r="AUE157">
            <v>0</v>
          </cell>
          <cell r="AUF157">
            <v>0</v>
          </cell>
          <cell r="AUG157">
            <v>0</v>
          </cell>
          <cell r="AUH157">
            <v>0.5</v>
          </cell>
          <cell r="AUI157">
            <v>0.5</v>
          </cell>
          <cell r="AUJ157">
            <v>0.5</v>
          </cell>
          <cell r="AUK157">
            <v>2</v>
          </cell>
          <cell r="AUL157">
            <v>0</v>
          </cell>
          <cell r="AUM157">
            <v>0.25</v>
          </cell>
          <cell r="AUN157">
            <v>0.25</v>
          </cell>
          <cell r="AUO157">
            <v>0.25</v>
          </cell>
          <cell r="AUP157">
            <v>4</v>
          </cell>
          <cell r="AUQ157">
            <v>0</v>
          </cell>
          <cell r="AUR157">
            <v>0</v>
          </cell>
          <cell r="AUS157">
            <v>0</v>
          </cell>
          <cell r="AUT157">
            <v>0</v>
          </cell>
          <cell r="AUU157">
            <v>3</v>
          </cell>
          <cell r="AUV157">
            <v>0</v>
          </cell>
          <cell r="AUW157">
            <v>0</v>
          </cell>
          <cell r="AUX157">
            <v>0</v>
          </cell>
          <cell r="AUY157">
            <v>0</v>
          </cell>
          <cell r="AUZ157">
            <v>0</v>
          </cell>
          <cell r="AVA157">
            <v>0</v>
          </cell>
          <cell r="AVB157">
            <v>0</v>
          </cell>
          <cell r="AVC157">
            <v>0</v>
          </cell>
          <cell r="AVD157">
            <v>0</v>
          </cell>
          <cell r="AVE157">
            <v>0</v>
          </cell>
          <cell r="AVF157">
            <v>0</v>
          </cell>
          <cell r="AVG157">
            <v>0</v>
          </cell>
          <cell r="AVH157">
            <v>0</v>
          </cell>
          <cell r="AVI157">
            <v>0</v>
          </cell>
          <cell r="AVJ157">
            <v>0</v>
          </cell>
          <cell r="AVK157">
            <v>0</v>
          </cell>
          <cell r="AVL157">
            <v>0</v>
          </cell>
          <cell r="AVM157">
            <v>0</v>
          </cell>
          <cell r="AVN157">
            <v>0</v>
          </cell>
          <cell r="AVO157">
            <v>0</v>
          </cell>
          <cell r="AVP157">
            <v>0</v>
          </cell>
          <cell r="AVQ157">
            <v>0</v>
          </cell>
          <cell r="AVR157">
            <v>0</v>
          </cell>
          <cell r="AVS157">
            <v>0</v>
          </cell>
          <cell r="AVT157">
            <v>0</v>
          </cell>
          <cell r="AVU157">
            <v>0</v>
          </cell>
          <cell r="AVV157">
            <v>0</v>
          </cell>
          <cell r="AVW157">
            <v>0</v>
          </cell>
          <cell r="AVX157">
            <v>0</v>
          </cell>
          <cell r="AVY157">
            <v>0</v>
          </cell>
          <cell r="AVZ157">
            <v>0</v>
          </cell>
          <cell r="AWA157">
            <v>0</v>
          </cell>
          <cell r="AWB157">
            <v>0.25</v>
          </cell>
          <cell r="AWC157">
            <v>0.59375</v>
          </cell>
          <cell r="AWD157">
            <v>0.22222222222222221</v>
          </cell>
          <cell r="AWE157">
            <v>0</v>
          </cell>
          <cell r="AWF157">
            <v>0</v>
          </cell>
          <cell r="AWG157">
            <v>0</v>
          </cell>
          <cell r="AWH157"/>
          <cell r="AWI157"/>
          <cell r="AWJ157"/>
          <cell r="AWK157">
            <v>0</v>
          </cell>
          <cell r="AWL157">
            <v>0</v>
          </cell>
          <cell r="AWM157">
            <v>0</v>
          </cell>
          <cell r="AWN157">
            <v>0</v>
          </cell>
          <cell r="AWO157">
            <v>0</v>
          </cell>
          <cell r="AWP157">
            <v>0</v>
          </cell>
          <cell r="AWQ157">
            <v>0</v>
          </cell>
          <cell r="AWR157">
            <v>0</v>
          </cell>
          <cell r="AWS157">
            <v>0</v>
          </cell>
          <cell r="AWT157">
            <v>0</v>
          </cell>
          <cell r="AWU157">
            <v>0</v>
          </cell>
          <cell r="AWV157">
            <v>0</v>
          </cell>
          <cell r="AWW157">
            <v>0</v>
          </cell>
          <cell r="AWX157">
            <v>6</v>
          </cell>
          <cell r="AWY157">
            <v>0</v>
          </cell>
          <cell r="AWZ157">
            <v>0</v>
          </cell>
          <cell r="AXA157">
            <v>0</v>
          </cell>
          <cell r="AXB157">
            <v>0</v>
          </cell>
          <cell r="AXC157">
            <v>0</v>
          </cell>
          <cell r="AXD157">
            <v>0</v>
          </cell>
          <cell r="AXE157">
            <v>0</v>
          </cell>
          <cell r="AXF157">
            <v>0</v>
          </cell>
          <cell r="AXG157">
            <v>0</v>
          </cell>
          <cell r="AXH157">
            <v>0</v>
          </cell>
          <cell r="AXI157">
            <v>0</v>
          </cell>
          <cell r="AXJ157">
            <v>0</v>
          </cell>
          <cell r="AXK157">
            <v>0</v>
          </cell>
          <cell r="AXL157">
            <v>0</v>
          </cell>
          <cell r="AXM157">
            <v>800</v>
          </cell>
          <cell r="AXN157">
            <v>869.36</v>
          </cell>
          <cell r="AXO157">
            <v>640.6</v>
          </cell>
          <cell r="AXP157">
            <v>800</v>
          </cell>
          <cell r="AXQ157">
            <v>800.98</v>
          </cell>
          <cell r="AXR157">
            <v>1</v>
          </cell>
          <cell r="AXS157">
            <v>1</v>
          </cell>
          <cell r="AXT157">
            <v>1</v>
          </cell>
          <cell r="AXU157">
            <v>1</v>
          </cell>
          <cell r="AXV157">
            <v>1</v>
          </cell>
          <cell r="AXW157">
            <v>1</v>
          </cell>
          <cell r="AXX157">
            <v>1</v>
          </cell>
          <cell r="AXY157">
            <v>1</v>
          </cell>
          <cell r="AXZ157">
            <v>1</v>
          </cell>
          <cell r="AYA157">
            <v>1</v>
          </cell>
          <cell r="AYB157">
            <v>1</v>
          </cell>
          <cell r="AYC157">
            <v>792.17819999999995</v>
          </cell>
          <cell r="AYD157">
            <v>849.4475000000001</v>
          </cell>
          <cell r="AYE157">
            <v>898.51499999999999</v>
          </cell>
          <cell r="AYF157">
            <v>872.8599999999999</v>
          </cell>
          <cell r="AYG157">
            <v>883.64625000000001</v>
          </cell>
          <cell r="AYH157">
            <v>860.99499999999989</v>
          </cell>
          <cell r="AYI157">
            <v>1</v>
          </cell>
          <cell r="AYJ157">
            <v>1</v>
          </cell>
          <cell r="AYK157">
            <v>1</v>
          </cell>
          <cell r="AYL157">
            <v>0.875</v>
          </cell>
          <cell r="AYM157">
            <v>0.875</v>
          </cell>
          <cell r="AYN157">
            <v>0.875</v>
          </cell>
          <cell r="AYO157">
            <v>0.75</v>
          </cell>
          <cell r="AYP157">
            <v>0.875</v>
          </cell>
          <cell r="AYQ157">
            <v>0.75</v>
          </cell>
          <cell r="AYR157">
            <v>0.875</v>
          </cell>
          <cell r="AYS157">
            <v>8</v>
          </cell>
          <cell r="AYT157">
            <v>869.36526249999997</v>
          </cell>
          <cell r="AYU157">
            <v>824.04500000000007</v>
          </cell>
          <cell r="AYV157">
            <v>899</v>
          </cell>
          <cell r="AYW157">
            <v>884.96666666666658</v>
          </cell>
          <cell r="AYX157">
            <v>874.30833333333339</v>
          </cell>
          <cell r="AYY157">
            <v>827.55833333333339</v>
          </cell>
          <cell r="AYZ157">
            <v>1</v>
          </cell>
          <cell r="AZA157">
            <v>1</v>
          </cell>
          <cell r="AZB157">
            <v>1</v>
          </cell>
          <cell r="AZC157">
            <v>0.83333333333333337</v>
          </cell>
          <cell r="AZD157">
            <v>0.83333333333333337</v>
          </cell>
          <cell r="AZE157">
            <v>0.5</v>
          </cell>
          <cell r="AZF157">
            <v>0.83333333333333337</v>
          </cell>
          <cell r="AZG157">
            <v>1</v>
          </cell>
          <cell r="AZH157">
            <v>1</v>
          </cell>
          <cell r="AZI157">
            <v>0.66666666666666663</v>
          </cell>
          <cell r="AZJ157">
            <v>6</v>
          </cell>
          <cell r="AZK157">
            <v>852.98014999999987</v>
          </cell>
          <cell r="AZL157">
            <v>835.98999999999978</v>
          </cell>
          <cell r="AZM157">
            <v>896.76533333333327</v>
          </cell>
          <cell r="AZN157">
            <v>862.21866666666654</v>
          </cell>
          <cell r="AZO157">
            <v>874.33466666666652</v>
          </cell>
          <cell r="AZP157">
            <v>843.61933333333343</v>
          </cell>
          <cell r="AZQ157">
            <v>1</v>
          </cell>
          <cell r="AZR157">
            <v>1</v>
          </cell>
          <cell r="AZS157">
            <v>1</v>
          </cell>
          <cell r="AZT157">
            <v>0.8666666666666667</v>
          </cell>
          <cell r="AZU157">
            <v>0.8666666666666667</v>
          </cell>
          <cell r="AZV157">
            <v>0.73333333333333328</v>
          </cell>
          <cell r="AZW157">
            <v>0.8</v>
          </cell>
          <cell r="AZX157">
            <v>0.93333333333333335</v>
          </cell>
          <cell r="AZY157">
            <v>0.8666666666666667</v>
          </cell>
          <cell r="AZZ157">
            <v>0.8</v>
          </cell>
          <cell r="BAA157">
            <v>15</v>
          </cell>
          <cell r="BAB157">
            <v>857.66541333333328</v>
          </cell>
          <cell r="BAC157">
            <v>896.92600000000004</v>
          </cell>
          <cell r="BAD157">
            <v>906.93600000000004</v>
          </cell>
          <cell r="BAE157">
            <v>866.51599999999996</v>
          </cell>
          <cell r="BAF157">
            <v>912.8119999999999</v>
          </cell>
          <cell r="BAG157">
            <v>906.73199999999997</v>
          </cell>
          <cell r="BAH157">
            <v>1</v>
          </cell>
          <cell r="BAI157">
            <v>1</v>
          </cell>
          <cell r="BAJ157">
            <v>1</v>
          </cell>
          <cell r="BAK157">
            <v>0.6</v>
          </cell>
          <cell r="BAL157">
            <v>1</v>
          </cell>
          <cell r="BAM157">
            <v>0.8</v>
          </cell>
          <cell r="BAN157">
            <v>1</v>
          </cell>
          <cell r="BAO157">
            <v>1</v>
          </cell>
          <cell r="BAP157">
            <v>0.8</v>
          </cell>
          <cell r="BAQ157">
            <v>0.6</v>
          </cell>
          <cell r="BAR157">
            <v>5</v>
          </cell>
          <cell r="BAS157">
            <v>900.69593999999995</v>
          </cell>
          <cell r="BAT157">
            <v>841.66599999999994</v>
          </cell>
          <cell r="BAU157">
            <v>800.95999999999992</v>
          </cell>
          <cell r="BAV157">
            <v>807.24799999999993</v>
          </cell>
          <cell r="BAW157">
            <v>813.67399999999998</v>
          </cell>
          <cell r="BAX157">
            <v>811.89200000000005</v>
          </cell>
          <cell r="BAY157">
            <v>1</v>
          </cell>
          <cell r="BAZ157">
            <v>1</v>
          </cell>
          <cell r="BBA157">
            <v>1</v>
          </cell>
          <cell r="BBB157">
            <v>0.8</v>
          </cell>
          <cell r="BBC157">
            <v>1</v>
          </cell>
          <cell r="BBD157">
            <v>1</v>
          </cell>
          <cell r="BBE157">
            <v>1</v>
          </cell>
          <cell r="BBF157">
            <v>1</v>
          </cell>
          <cell r="BBG157">
            <v>0.8</v>
          </cell>
          <cell r="BBH157">
            <v>0.6</v>
          </cell>
          <cell r="BBI157">
            <v>5</v>
          </cell>
          <cell r="BBJ157">
            <v>817.83195999999998</v>
          </cell>
          <cell r="BBK157">
            <v>0</v>
          </cell>
          <cell r="BBL157">
            <v>0</v>
          </cell>
          <cell r="BBM157">
            <v>0</v>
          </cell>
          <cell r="BBN157">
            <v>0</v>
          </cell>
        </row>
        <row r="158">
          <cell r="C158" t="str">
            <v>Mitsu Prachinburi Co.,Ltd. [Si Maha Phot]</v>
          </cell>
          <cell r="E158">
            <v>120480</v>
          </cell>
          <cell r="F158" t="str">
            <v>Branch</v>
          </cell>
          <cell r="G158" t="str">
            <v>UPC</v>
          </cell>
          <cell r="H158" t="str">
            <v>Central</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L158">
            <v>0</v>
          </cell>
          <cell r="GM158">
            <v>0</v>
          </cell>
          <cell r="GN158">
            <v>0</v>
          </cell>
          <cell r="GO158">
            <v>0</v>
          </cell>
          <cell r="GP158">
            <v>0</v>
          </cell>
          <cell r="GQ158">
            <v>0</v>
          </cell>
          <cell r="GR158">
            <v>0</v>
          </cell>
          <cell r="GS158">
            <v>0</v>
          </cell>
          <cell r="GT158">
            <v>0</v>
          </cell>
          <cell r="GU158">
            <v>0</v>
          </cell>
          <cell r="GV158">
            <v>0</v>
          </cell>
          <cell r="GW158">
            <v>0</v>
          </cell>
          <cell r="GX158">
            <v>0</v>
          </cell>
          <cell r="GY158">
            <v>0</v>
          </cell>
          <cell r="GZ158">
            <v>0</v>
          </cell>
          <cell r="HA158">
            <v>0</v>
          </cell>
          <cell r="HB158">
            <v>0</v>
          </cell>
          <cell r="HC158">
            <v>0</v>
          </cell>
          <cell r="HD158">
            <v>0</v>
          </cell>
          <cell r="HE158">
            <v>0</v>
          </cell>
          <cell r="HF158">
            <v>0</v>
          </cell>
          <cell r="HG158">
            <v>0</v>
          </cell>
          <cell r="HH158">
            <v>0</v>
          </cell>
          <cell r="HI158">
            <v>0</v>
          </cell>
          <cell r="HJ158">
            <v>0</v>
          </cell>
          <cell r="HK158">
            <v>0</v>
          </cell>
          <cell r="HL158">
            <v>0</v>
          </cell>
          <cell r="HM158">
            <v>0</v>
          </cell>
          <cell r="HN158">
            <v>0</v>
          </cell>
          <cell r="HO158">
            <v>0</v>
          </cell>
          <cell r="HP158">
            <v>0</v>
          </cell>
          <cell r="HQ158">
            <v>0</v>
          </cell>
          <cell r="HR158">
            <v>0</v>
          </cell>
          <cell r="HS158">
            <v>0</v>
          </cell>
          <cell r="HT158">
            <v>0</v>
          </cell>
          <cell r="HU158">
            <v>0</v>
          </cell>
          <cell r="HV158">
            <v>0</v>
          </cell>
          <cell r="HW158">
            <v>0</v>
          </cell>
          <cell r="HX158">
            <v>0</v>
          </cell>
          <cell r="HY158">
            <v>0</v>
          </cell>
          <cell r="HZ158">
            <v>0</v>
          </cell>
          <cell r="IA158">
            <v>0</v>
          </cell>
          <cell r="IB158">
            <v>0</v>
          </cell>
          <cell r="IC158">
            <v>0</v>
          </cell>
          <cell r="ID158">
            <v>0</v>
          </cell>
          <cell r="IE158">
            <v>0</v>
          </cell>
          <cell r="IF158">
            <v>0</v>
          </cell>
          <cell r="IG158">
            <v>0</v>
          </cell>
          <cell r="IH158">
            <v>0</v>
          </cell>
          <cell r="II158">
            <v>0</v>
          </cell>
          <cell r="IJ158">
            <v>0</v>
          </cell>
          <cell r="IK158">
            <v>0</v>
          </cell>
          <cell r="IL158">
            <v>0</v>
          </cell>
          <cell r="IM158">
            <v>0</v>
          </cell>
          <cell r="IN158">
            <v>0</v>
          </cell>
          <cell r="IO158">
            <v>0</v>
          </cell>
          <cell r="IP158">
            <v>0</v>
          </cell>
          <cell r="IQ158">
            <v>0</v>
          </cell>
          <cell r="IR158">
            <v>0</v>
          </cell>
          <cell r="IS158">
            <v>0</v>
          </cell>
          <cell r="IT158">
            <v>0</v>
          </cell>
          <cell r="IU158">
            <v>0</v>
          </cell>
          <cell r="IV158">
            <v>0</v>
          </cell>
          <cell r="IW158">
            <v>0</v>
          </cell>
          <cell r="IX158">
            <v>0</v>
          </cell>
          <cell r="IY158">
            <v>0</v>
          </cell>
          <cell r="IZ158">
            <v>0</v>
          </cell>
          <cell r="JA158">
            <v>0</v>
          </cell>
          <cell r="JB158">
            <v>0</v>
          </cell>
          <cell r="JC158">
            <v>0</v>
          </cell>
          <cell r="JD158">
            <v>0</v>
          </cell>
          <cell r="JE158">
            <v>0</v>
          </cell>
          <cell r="JF158">
            <v>0</v>
          </cell>
          <cell r="JG158">
            <v>0</v>
          </cell>
          <cell r="JH158">
            <v>0</v>
          </cell>
          <cell r="JI158">
            <v>0</v>
          </cell>
          <cell r="JJ158">
            <v>0</v>
          </cell>
          <cell r="JK158">
            <v>0</v>
          </cell>
          <cell r="JL158">
            <v>0</v>
          </cell>
          <cell r="JM158">
            <v>0</v>
          </cell>
          <cell r="JN158">
            <v>0</v>
          </cell>
          <cell r="JO158">
            <v>0</v>
          </cell>
          <cell r="JP158">
            <v>0</v>
          </cell>
          <cell r="JQ158">
            <v>0</v>
          </cell>
          <cell r="JR158">
            <v>0</v>
          </cell>
          <cell r="JS158">
            <v>0</v>
          </cell>
          <cell r="JT158">
            <v>0</v>
          </cell>
          <cell r="JU158">
            <v>0</v>
          </cell>
          <cell r="JV158">
            <v>0</v>
          </cell>
          <cell r="JW158">
            <v>0</v>
          </cell>
          <cell r="JX158">
            <v>0</v>
          </cell>
          <cell r="JY158">
            <v>0</v>
          </cell>
          <cell r="JZ158">
            <v>0</v>
          </cell>
          <cell r="KA158">
            <v>0</v>
          </cell>
          <cell r="KB158">
            <v>0</v>
          </cell>
          <cell r="KC158">
            <v>0</v>
          </cell>
          <cell r="KD158">
            <v>0</v>
          </cell>
          <cell r="KE158">
            <v>0</v>
          </cell>
          <cell r="KF158">
            <v>0</v>
          </cell>
          <cell r="KG158">
            <v>0</v>
          </cell>
          <cell r="KH158">
            <v>0</v>
          </cell>
          <cell r="KI158">
            <v>0</v>
          </cell>
          <cell r="KJ158">
            <v>0</v>
          </cell>
          <cell r="KK158">
            <v>0</v>
          </cell>
          <cell r="KL158">
            <v>0</v>
          </cell>
          <cell r="KM158">
            <v>0</v>
          </cell>
          <cell r="KN158">
            <v>0</v>
          </cell>
          <cell r="KO158">
            <v>0</v>
          </cell>
          <cell r="KP158">
            <v>0</v>
          </cell>
          <cell r="KQ158">
            <v>0</v>
          </cell>
          <cell r="KR158">
            <v>0</v>
          </cell>
          <cell r="KS158">
            <v>0</v>
          </cell>
          <cell r="KT158">
            <v>0</v>
          </cell>
          <cell r="KU158">
            <v>0</v>
          </cell>
          <cell r="KV158">
            <v>0</v>
          </cell>
          <cell r="KW158">
            <v>0</v>
          </cell>
          <cell r="KX158">
            <v>0</v>
          </cell>
          <cell r="KY158">
            <v>0</v>
          </cell>
          <cell r="KZ158">
            <v>0</v>
          </cell>
          <cell r="LA158">
            <v>0</v>
          </cell>
          <cell r="LB158">
            <v>0</v>
          </cell>
          <cell r="LC158">
            <v>0</v>
          </cell>
          <cell r="LD158">
            <v>0</v>
          </cell>
          <cell r="LE158">
            <v>0</v>
          </cell>
          <cell r="LF158">
            <v>0</v>
          </cell>
          <cell r="LG158">
            <v>0</v>
          </cell>
          <cell r="LH158">
            <v>0</v>
          </cell>
          <cell r="LI158">
            <v>0</v>
          </cell>
          <cell r="LJ158">
            <v>0</v>
          </cell>
          <cell r="LK158">
            <v>0</v>
          </cell>
          <cell r="LL158">
            <v>0</v>
          </cell>
          <cell r="LM158">
            <v>0</v>
          </cell>
          <cell r="LN158">
            <v>0</v>
          </cell>
          <cell r="LO158">
            <v>0</v>
          </cell>
          <cell r="LP158">
            <v>0</v>
          </cell>
          <cell r="LQ158">
            <v>0</v>
          </cell>
          <cell r="LR158">
            <v>0</v>
          </cell>
          <cell r="LS158">
            <v>0</v>
          </cell>
          <cell r="LT158">
            <v>0</v>
          </cell>
          <cell r="LU158">
            <v>0</v>
          </cell>
          <cell r="LV158">
            <v>0</v>
          </cell>
          <cell r="LW158">
            <v>0</v>
          </cell>
          <cell r="LX158">
            <v>0</v>
          </cell>
          <cell r="LY158">
            <v>0</v>
          </cell>
          <cell r="LZ158">
            <v>0</v>
          </cell>
          <cell r="MA158">
            <v>0</v>
          </cell>
          <cell r="MB158">
            <v>0</v>
          </cell>
          <cell r="MC158">
            <v>0</v>
          </cell>
          <cell r="MD158">
            <v>0</v>
          </cell>
          <cell r="ME158">
            <v>0</v>
          </cell>
          <cell r="MF158">
            <v>0</v>
          </cell>
          <cell r="MG158">
            <v>0</v>
          </cell>
          <cell r="MH158">
            <v>0</v>
          </cell>
          <cell r="MI158">
            <v>0</v>
          </cell>
          <cell r="MJ158">
            <v>0</v>
          </cell>
          <cell r="MK158">
            <v>0</v>
          </cell>
          <cell r="ML158">
            <v>0</v>
          </cell>
          <cell r="MM158">
            <v>0</v>
          </cell>
          <cell r="MN158">
            <v>0</v>
          </cell>
          <cell r="MO158">
            <v>0</v>
          </cell>
          <cell r="MP158">
            <v>0</v>
          </cell>
          <cell r="MQ158">
            <v>0</v>
          </cell>
          <cell r="MR158">
            <v>0</v>
          </cell>
          <cell r="MS158">
            <v>0</v>
          </cell>
          <cell r="MT158">
            <v>0</v>
          </cell>
          <cell r="MU158">
            <v>0</v>
          </cell>
          <cell r="MV158">
            <v>0</v>
          </cell>
          <cell r="MW158">
            <v>0</v>
          </cell>
          <cell r="MX158">
            <v>0</v>
          </cell>
          <cell r="MY158">
            <v>0</v>
          </cell>
          <cell r="MZ158">
            <v>0</v>
          </cell>
          <cell r="NA158">
            <v>0</v>
          </cell>
          <cell r="NB158">
            <v>0</v>
          </cell>
          <cell r="NC158">
            <v>0</v>
          </cell>
          <cell r="ND158">
            <v>0</v>
          </cell>
          <cell r="NE158">
            <v>0</v>
          </cell>
          <cell r="NF158">
            <v>0</v>
          </cell>
          <cell r="NG158">
            <v>0</v>
          </cell>
          <cell r="NH158">
            <v>0</v>
          </cell>
          <cell r="NI158">
            <v>0</v>
          </cell>
          <cell r="NJ158">
            <v>0</v>
          </cell>
          <cell r="NK158">
            <v>0</v>
          </cell>
          <cell r="NL158">
            <v>0</v>
          </cell>
          <cell r="NM158">
            <v>0</v>
          </cell>
          <cell r="NN158">
            <v>0</v>
          </cell>
          <cell r="NO158">
            <v>0</v>
          </cell>
          <cell r="NP158">
            <v>0</v>
          </cell>
          <cell r="NQ158">
            <v>0</v>
          </cell>
          <cell r="NR158">
            <v>0</v>
          </cell>
          <cell r="NS158">
            <v>0</v>
          </cell>
          <cell r="NT158">
            <v>0</v>
          </cell>
          <cell r="NU158">
            <v>0</v>
          </cell>
          <cell r="NV158">
            <v>0</v>
          </cell>
          <cell r="NW158">
            <v>0</v>
          </cell>
          <cell r="NX158">
            <v>0</v>
          </cell>
          <cell r="NY158">
            <v>0</v>
          </cell>
          <cell r="NZ158">
            <v>0</v>
          </cell>
          <cell r="OA158">
            <v>0</v>
          </cell>
          <cell r="OB158">
            <v>0</v>
          </cell>
          <cell r="OC158">
            <v>0</v>
          </cell>
          <cell r="OD158">
            <v>0</v>
          </cell>
          <cell r="OE158">
            <v>0</v>
          </cell>
          <cell r="OF158">
            <v>0</v>
          </cell>
          <cell r="OG158">
            <v>0</v>
          </cell>
          <cell r="OH158">
            <v>0</v>
          </cell>
          <cell r="OI158">
            <v>0</v>
          </cell>
          <cell r="OJ158">
            <v>0</v>
          </cell>
          <cell r="OK158">
            <v>0</v>
          </cell>
          <cell r="OL158">
            <v>0</v>
          </cell>
          <cell r="OM158">
            <v>0</v>
          </cell>
          <cell r="ON158">
            <v>0</v>
          </cell>
          <cell r="OO158">
            <v>0</v>
          </cell>
          <cell r="OP158">
            <v>0</v>
          </cell>
          <cell r="OQ158">
            <v>0</v>
          </cell>
          <cell r="OR158">
            <v>0</v>
          </cell>
          <cell r="OS158">
            <v>0</v>
          </cell>
          <cell r="OT158">
            <v>0</v>
          </cell>
          <cell r="OU158">
            <v>0</v>
          </cell>
          <cell r="OV158">
            <v>0</v>
          </cell>
          <cell r="OW158">
            <v>0</v>
          </cell>
          <cell r="OX158">
            <v>0</v>
          </cell>
          <cell r="OY158">
            <v>0</v>
          </cell>
          <cell r="OZ158">
            <v>0</v>
          </cell>
          <cell r="PA158">
            <v>0</v>
          </cell>
          <cell r="PB158">
            <v>0</v>
          </cell>
          <cell r="PC158">
            <v>0</v>
          </cell>
          <cell r="PD158">
            <v>0</v>
          </cell>
          <cell r="PE158">
            <v>0</v>
          </cell>
          <cell r="PF158">
            <v>0</v>
          </cell>
          <cell r="PG158">
            <v>0</v>
          </cell>
          <cell r="PH158">
            <v>0</v>
          </cell>
          <cell r="PI158">
            <v>0</v>
          </cell>
          <cell r="PJ158">
            <v>0</v>
          </cell>
          <cell r="PK158">
            <v>0</v>
          </cell>
          <cell r="PL158">
            <v>0</v>
          </cell>
          <cell r="PM158">
            <v>0</v>
          </cell>
          <cell r="PN158">
            <v>0</v>
          </cell>
          <cell r="PO158">
            <v>0</v>
          </cell>
          <cell r="PP158">
            <v>0</v>
          </cell>
          <cell r="PQ158">
            <v>0</v>
          </cell>
          <cell r="PR158">
            <v>0</v>
          </cell>
          <cell r="PS158">
            <v>0</v>
          </cell>
          <cell r="PT158">
            <v>0</v>
          </cell>
          <cell r="PU158">
            <v>0</v>
          </cell>
          <cell r="PV158">
            <v>0</v>
          </cell>
          <cell r="PW158">
            <v>0</v>
          </cell>
          <cell r="PX158">
            <v>0</v>
          </cell>
          <cell r="PY158">
            <v>0</v>
          </cell>
          <cell r="PZ158">
            <v>0</v>
          </cell>
          <cell r="QA158">
            <v>0</v>
          </cell>
          <cell r="QB158">
            <v>0</v>
          </cell>
          <cell r="QC158">
            <v>0</v>
          </cell>
          <cell r="QD158">
            <v>0</v>
          </cell>
          <cell r="QE158">
            <v>0</v>
          </cell>
          <cell r="QF158">
            <v>0</v>
          </cell>
          <cell r="QG158">
            <v>0</v>
          </cell>
          <cell r="QH158">
            <v>0</v>
          </cell>
          <cell r="QI158">
            <v>0</v>
          </cell>
          <cell r="QJ158">
            <v>0</v>
          </cell>
          <cell r="QK158">
            <v>0</v>
          </cell>
          <cell r="QL158">
            <v>0</v>
          </cell>
          <cell r="QM158">
            <v>0</v>
          </cell>
          <cell r="QN158">
            <v>0</v>
          </cell>
          <cell r="QO158">
            <v>0</v>
          </cell>
          <cell r="QP158">
            <v>0</v>
          </cell>
          <cell r="QQ158">
            <v>0</v>
          </cell>
          <cell r="QR158">
            <v>0</v>
          </cell>
          <cell r="QS158">
            <v>0</v>
          </cell>
          <cell r="QT158">
            <v>0</v>
          </cell>
          <cell r="QU158">
            <v>0</v>
          </cell>
          <cell r="QV158">
            <v>0</v>
          </cell>
          <cell r="QW158">
            <v>0</v>
          </cell>
          <cell r="QX158">
            <v>0</v>
          </cell>
          <cell r="QY158">
            <v>0</v>
          </cell>
          <cell r="QZ158">
            <v>0</v>
          </cell>
          <cell r="RA158">
            <v>0</v>
          </cell>
          <cell r="RB158">
            <v>0</v>
          </cell>
          <cell r="RC158">
            <v>0</v>
          </cell>
          <cell r="RD158">
            <v>0</v>
          </cell>
          <cell r="RE158">
            <v>0</v>
          </cell>
          <cell r="RF158">
            <v>0</v>
          </cell>
          <cell r="RG158">
            <v>0</v>
          </cell>
          <cell r="RH158">
            <v>0</v>
          </cell>
          <cell r="RI158">
            <v>0</v>
          </cell>
          <cell r="RJ158">
            <v>0</v>
          </cell>
          <cell r="RK158">
            <v>0</v>
          </cell>
          <cell r="RL158">
            <v>0</v>
          </cell>
          <cell r="RM158">
            <v>0</v>
          </cell>
          <cell r="RN158">
            <v>0</v>
          </cell>
          <cell r="RO158">
            <v>0</v>
          </cell>
          <cell r="RP158">
            <v>0</v>
          </cell>
          <cell r="RQ158">
            <v>0</v>
          </cell>
          <cell r="RR158">
            <v>0</v>
          </cell>
          <cell r="RS158">
            <v>0</v>
          </cell>
          <cell r="RT158">
            <v>0</v>
          </cell>
          <cell r="RU158">
            <v>0</v>
          </cell>
          <cell r="RV158">
            <v>0</v>
          </cell>
          <cell r="RW158">
            <v>0</v>
          </cell>
          <cell r="RX158">
            <v>0</v>
          </cell>
          <cell r="RY158">
            <v>0</v>
          </cell>
          <cell r="RZ158">
            <v>0</v>
          </cell>
          <cell r="SA158">
            <v>0</v>
          </cell>
          <cell r="SB158">
            <v>0</v>
          </cell>
          <cell r="SC158">
            <v>0</v>
          </cell>
          <cell r="SD158">
            <v>0</v>
          </cell>
          <cell r="SE158">
            <v>0</v>
          </cell>
          <cell r="SF158">
            <v>0</v>
          </cell>
          <cell r="SG158">
            <v>0</v>
          </cell>
          <cell r="SH158">
            <v>0</v>
          </cell>
          <cell r="SI158">
            <v>0</v>
          </cell>
          <cell r="SJ158">
            <v>0</v>
          </cell>
          <cell r="SK158">
            <v>0</v>
          </cell>
          <cell r="SL158">
            <v>0</v>
          </cell>
          <cell r="SM158">
            <v>0</v>
          </cell>
          <cell r="SN158">
            <v>0</v>
          </cell>
          <cell r="SO158">
            <v>0</v>
          </cell>
          <cell r="SP158">
            <v>0</v>
          </cell>
          <cell r="SQ158">
            <v>0</v>
          </cell>
          <cell r="SR158">
            <v>0</v>
          </cell>
          <cell r="SS158">
            <v>0</v>
          </cell>
          <cell r="ST158">
            <v>0</v>
          </cell>
          <cell r="SU158">
            <v>0</v>
          </cell>
          <cell r="SV158">
            <v>0</v>
          </cell>
          <cell r="SW158">
            <v>0</v>
          </cell>
          <cell r="SX158">
            <v>0</v>
          </cell>
          <cell r="SY158">
            <v>0</v>
          </cell>
          <cell r="SZ158">
            <v>0</v>
          </cell>
          <cell r="TA158">
            <v>0</v>
          </cell>
          <cell r="TB158">
            <v>0</v>
          </cell>
          <cell r="TC158">
            <v>0</v>
          </cell>
          <cell r="TD158">
            <v>0</v>
          </cell>
          <cell r="TE158">
            <v>0</v>
          </cell>
          <cell r="TF158">
            <v>0</v>
          </cell>
          <cell r="TG158">
            <v>0</v>
          </cell>
          <cell r="TH158">
            <v>0</v>
          </cell>
          <cell r="TI158">
            <v>0</v>
          </cell>
          <cell r="TJ158">
            <v>0</v>
          </cell>
          <cell r="TK158">
            <v>0</v>
          </cell>
          <cell r="TL158">
            <v>0</v>
          </cell>
          <cell r="TM158">
            <v>0</v>
          </cell>
          <cell r="TN158">
            <v>0</v>
          </cell>
          <cell r="TO158">
            <v>0</v>
          </cell>
          <cell r="TP158">
            <v>0</v>
          </cell>
          <cell r="TQ158">
            <v>0</v>
          </cell>
          <cell r="TR158">
            <v>0</v>
          </cell>
          <cell r="TS158">
            <v>0</v>
          </cell>
          <cell r="TT158">
            <v>0</v>
          </cell>
          <cell r="TU158">
            <v>0</v>
          </cell>
          <cell r="TV158">
            <v>0</v>
          </cell>
          <cell r="TW158">
            <v>0</v>
          </cell>
          <cell r="TX158">
            <v>0</v>
          </cell>
          <cell r="TY158">
            <v>0</v>
          </cell>
          <cell r="TZ158">
            <v>0</v>
          </cell>
          <cell r="UA158">
            <v>0</v>
          </cell>
          <cell r="UB158">
            <v>0</v>
          </cell>
          <cell r="UC158">
            <v>0</v>
          </cell>
          <cell r="UD158">
            <v>0</v>
          </cell>
          <cell r="UE158">
            <v>0</v>
          </cell>
          <cell r="UF158">
            <v>0</v>
          </cell>
          <cell r="UG158">
            <v>0</v>
          </cell>
          <cell r="UH158">
            <v>0</v>
          </cell>
          <cell r="UI158">
            <v>0</v>
          </cell>
          <cell r="UJ158">
            <v>0</v>
          </cell>
          <cell r="UK158">
            <v>0</v>
          </cell>
          <cell r="UL158">
            <v>0</v>
          </cell>
          <cell r="UM158">
            <v>0</v>
          </cell>
          <cell r="UN158">
            <v>0</v>
          </cell>
          <cell r="UO158">
            <v>0</v>
          </cell>
          <cell r="UP158">
            <v>0</v>
          </cell>
          <cell r="UQ158">
            <v>0</v>
          </cell>
          <cell r="UR158">
            <v>0</v>
          </cell>
          <cell r="US158">
            <v>0</v>
          </cell>
          <cell r="UT158">
            <v>0</v>
          </cell>
          <cell r="UU158">
            <v>0</v>
          </cell>
          <cell r="UV158">
            <v>0</v>
          </cell>
          <cell r="UW158">
            <v>0</v>
          </cell>
          <cell r="UX158">
            <v>0</v>
          </cell>
          <cell r="UY158">
            <v>0</v>
          </cell>
          <cell r="UZ158">
            <v>0</v>
          </cell>
          <cell r="VA158">
            <v>0</v>
          </cell>
          <cell r="VB158">
            <v>0</v>
          </cell>
          <cell r="VC158">
            <v>0</v>
          </cell>
          <cell r="VD158">
            <v>0</v>
          </cell>
          <cell r="VE158">
            <v>0</v>
          </cell>
          <cell r="VF158">
            <v>0</v>
          </cell>
          <cell r="VG158">
            <v>0</v>
          </cell>
          <cell r="VH158">
            <v>0</v>
          </cell>
          <cell r="VI158">
            <v>0</v>
          </cell>
          <cell r="VJ158">
            <v>0</v>
          </cell>
          <cell r="VK158">
            <v>0</v>
          </cell>
          <cell r="VL158">
            <v>0</v>
          </cell>
          <cell r="VM158">
            <v>0</v>
          </cell>
          <cell r="VN158">
            <v>0</v>
          </cell>
          <cell r="VO158">
            <v>0</v>
          </cell>
          <cell r="VP158">
            <v>0</v>
          </cell>
          <cell r="VQ158">
            <v>0</v>
          </cell>
          <cell r="VR158">
            <v>0</v>
          </cell>
          <cell r="VS158">
            <v>0</v>
          </cell>
          <cell r="VT158">
            <v>0</v>
          </cell>
          <cell r="VU158">
            <v>0</v>
          </cell>
          <cell r="VV158">
            <v>0</v>
          </cell>
          <cell r="VW158">
            <v>0</v>
          </cell>
          <cell r="VX158">
            <v>0</v>
          </cell>
          <cell r="VY158">
            <v>0</v>
          </cell>
          <cell r="VZ158">
            <v>0</v>
          </cell>
          <cell r="WA158">
            <v>0</v>
          </cell>
          <cell r="WB158">
            <v>0</v>
          </cell>
          <cell r="WC158">
            <v>0</v>
          </cell>
          <cell r="WD158">
            <v>0</v>
          </cell>
          <cell r="WE158">
            <v>0</v>
          </cell>
          <cell r="WF158">
            <v>0</v>
          </cell>
          <cell r="WG158">
            <v>0</v>
          </cell>
          <cell r="WH158">
            <v>0</v>
          </cell>
          <cell r="WI158">
            <v>0</v>
          </cell>
          <cell r="WJ158">
            <v>0</v>
          </cell>
          <cell r="WK158">
            <v>0</v>
          </cell>
          <cell r="WL158">
            <v>0</v>
          </cell>
          <cell r="WM158">
            <v>0</v>
          </cell>
          <cell r="WN158">
            <v>0</v>
          </cell>
          <cell r="WO158">
            <v>0</v>
          </cell>
          <cell r="WP158">
            <v>0</v>
          </cell>
          <cell r="WQ158">
            <v>0</v>
          </cell>
          <cell r="WR158">
            <v>0</v>
          </cell>
          <cell r="WS158">
            <v>0</v>
          </cell>
          <cell r="WT158">
            <v>0</v>
          </cell>
          <cell r="WU158">
            <v>0</v>
          </cell>
          <cell r="WV158">
            <v>0</v>
          </cell>
          <cell r="WW158">
            <v>0</v>
          </cell>
          <cell r="WX158">
            <v>0</v>
          </cell>
          <cell r="WY158">
            <v>0</v>
          </cell>
          <cell r="WZ158">
            <v>0</v>
          </cell>
          <cell r="XA158">
            <v>0</v>
          </cell>
          <cell r="XB158">
            <v>0</v>
          </cell>
          <cell r="XC158">
            <v>0</v>
          </cell>
          <cell r="XD158">
            <v>0</v>
          </cell>
          <cell r="XE158">
            <v>0</v>
          </cell>
          <cell r="XF158">
            <v>0</v>
          </cell>
          <cell r="XG158">
            <v>0</v>
          </cell>
          <cell r="XH158">
            <v>0</v>
          </cell>
          <cell r="XI158">
            <v>0</v>
          </cell>
          <cell r="XJ158">
            <v>0</v>
          </cell>
          <cell r="XK158">
            <v>0</v>
          </cell>
          <cell r="XL158">
            <v>0</v>
          </cell>
          <cell r="XM158">
            <v>0</v>
          </cell>
          <cell r="XN158">
            <v>0</v>
          </cell>
          <cell r="XO158">
            <v>0</v>
          </cell>
          <cell r="XP158">
            <v>0</v>
          </cell>
          <cell r="XQ158">
            <v>0</v>
          </cell>
          <cell r="XR158">
            <v>0</v>
          </cell>
          <cell r="XS158">
            <v>0</v>
          </cell>
          <cell r="XT158">
            <v>0</v>
          </cell>
          <cell r="XU158">
            <v>0</v>
          </cell>
          <cell r="XV158">
            <v>0</v>
          </cell>
          <cell r="XW158">
            <v>0</v>
          </cell>
          <cell r="XX158">
            <v>0</v>
          </cell>
          <cell r="XY158">
            <v>0</v>
          </cell>
          <cell r="XZ158">
            <v>0</v>
          </cell>
          <cell r="YA158">
            <v>0</v>
          </cell>
          <cell r="YB158">
            <v>0</v>
          </cell>
          <cell r="YC158">
            <v>0</v>
          </cell>
          <cell r="YD158">
            <v>0</v>
          </cell>
          <cell r="YE158">
            <v>0</v>
          </cell>
          <cell r="YF158">
            <v>0</v>
          </cell>
          <cell r="YG158">
            <v>0</v>
          </cell>
          <cell r="YH158">
            <v>0</v>
          </cell>
          <cell r="YI158">
            <v>0</v>
          </cell>
          <cell r="YJ158">
            <v>0</v>
          </cell>
          <cell r="YK158">
            <v>0</v>
          </cell>
          <cell r="YL158">
            <v>0</v>
          </cell>
          <cell r="YM158">
            <v>0</v>
          </cell>
          <cell r="YN158">
            <v>0</v>
          </cell>
          <cell r="YO158">
            <v>0</v>
          </cell>
          <cell r="YP158">
            <v>0</v>
          </cell>
          <cell r="YQ158">
            <v>0</v>
          </cell>
          <cell r="YR158">
            <v>0</v>
          </cell>
          <cell r="YS158">
            <v>0</v>
          </cell>
          <cell r="YT158">
            <v>0</v>
          </cell>
          <cell r="YU158">
            <v>0</v>
          </cell>
          <cell r="YV158">
            <v>0</v>
          </cell>
          <cell r="YW158">
            <v>0</v>
          </cell>
          <cell r="YX158">
            <v>0</v>
          </cell>
          <cell r="YY158">
            <v>0</v>
          </cell>
          <cell r="YZ158">
            <v>0</v>
          </cell>
          <cell r="ZA158">
            <v>0</v>
          </cell>
          <cell r="ZB158">
            <v>0</v>
          </cell>
          <cell r="ZC158">
            <v>0</v>
          </cell>
          <cell r="ZD158">
            <v>0</v>
          </cell>
          <cell r="ZE158">
            <v>0</v>
          </cell>
          <cell r="ZF158">
            <v>0</v>
          </cell>
          <cell r="ZG158">
            <v>0</v>
          </cell>
          <cell r="ZH158">
            <v>0</v>
          </cell>
          <cell r="ZI158">
            <v>0</v>
          </cell>
          <cell r="ZJ158">
            <v>0</v>
          </cell>
          <cell r="ZK158">
            <v>0</v>
          </cell>
          <cell r="ZL158">
            <v>0</v>
          </cell>
          <cell r="ZM158">
            <v>0</v>
          </cell>
          <cell r="ZN158">
            <v>0</v>
          </cell>
          <cell r="ZO158">
            <v>0</v>
          </cell>
          <cell r="ZP158">
            <v>0</v>
          </cell>
          <cell r="ZQ158">
            <v>0</v>
          </cell>
          <cell r="ZR158">
            <v>0</v>
          </cell>
          <cell r="ZS158">
            <v>0</v>
          </cell>
          <cell r="ZT158">
            <v>0</v>
          </cell>
          <cell r="ZU158">
            <v>0</v>
          </cell>
          <cell r="ZV158">
            <v>0</v>
          </cell>
          <cell r="ZW158">
            <v>0</v>
          </cell>
          <cell r="ZX158">
            <v>0</v>
          </cell>
          <cell r="ZY158">
            <v>0</v>
          </cell>
          <cell r="ZZ158">
            <v>0</v>
          </cell>
          <cell r="AAA158">
            <v>0</v>
          </cell>
          <cell r="AAB158">
            <v>0</v>
          </cell>
          <cell r="AAC158">
            <v>0</v>
          </cell>
          <cell r="AAD158">
            <v>0</v>
          </cell>
          <cell r="AAE158">
            <v>0</v>
          </cell>
          <cell r="AAF158">
            <v>0</v>
          </cell>
          <cell r="AAG158">
            <v>0</v>
          </cell>
          <cell r="AAH158">
            <v>0</v>
          </cell>
          <cell r="AAI158">
            <v>0</v>
          </cell>
          <cell r="AAJ158">
            <v>0</v>
          </cell>
          <cell r="AAK158">
            <v>0</v>
          </cell>
          <cell r="AAL158">
            <v>0</v>
          </cell>
          <cell r="AAM158">
            <v>0</v>
          </cell>
          <cell r="AAN158">
            <v>0</v>
          </cell>
          <cell r="AAO158">
            <v>0</v>
          </cell>
          <cell r="AAP158">
            <v>0</v>
          </cell>
          <cell r="AAQ158">
            <v>0</v>
          </cell>
          <cell r="AAR158">
            <v>0</v>
          </cell>
          <cell r="AAS158">
            <v>0</v>
          </cell>
          <cell r="AAT158">
            <v>0</v>
          </cell>
          <cell r="AAU158">
            <v>0</v>
          </cell>
          <cell r="AAV158">
            <v>0</v>
          </cell>
          <cell r="AAW158">
            <v>0</v>
          </cell>
          <cell r="AAX158">
            <v>0</v>
          </cell>
          <cell r="AAY158">
            <v>0</v>
          </cell>
          <cell r="AAZ158">
            <v>0</v>
          </cell>
          <cell r="ABA158">
            <v>0</v>
          </cell>
          <cell r="ABB158">
            <v>0</v>
          </cell>
          <cell r="ABC158">
            <v>0</v>
          </cell>
          <cell r="ABD158">
            <v>0</v>
          </cell>
          <cell r="ABE158">
            <v>0</v>
          </cell>
          <cell r="ABF158">
            <v>0</v>
          </cell>
          <cell r="ABG158">
            <v>0</v>
          </cell>
          <cell r="ABH158">
            <v>0</v>
          </cell>
          <cell r="ABI158">
            <v>0</v>
          </cell>
          <cell r="ABJ158">
            <v>0</v>
          </cell>
          <cell r="ABK158">
            <v>0</v>
          </cell>
          <cell r="ABL158">
            <v>0</v>
          </cell>
          <cell r="ABM158">
            <v>0</v>
          </cell>
          <cell r="ABN158">
            <v>0</v>
          </cell>
          <cell r="ABO158">
            <v>0</v>
          </cell>
          <cell r="ABP158">
            <v>0</v>
          </cell>
          <cell r="ABQ158">
            <v>0</v>
          </cell>
          <cell r="ABR158">
            <v>0</v>
          </cell>
          <cell r="ABS158">
            <v>0</v>
          </cell>
          <cell r="ABT158">
            <v>0</v>
          </cell>
          <cell r="ABU158">
            <v>0</v>
          </cell>
          <cell r="ABV158">
            <v>0</v>
          </cell>
          <cell r="ABW158">
            <v>0</v>
          </cell>
          <cell r="ABX158">
            <v>0</v>
          </cell>
          <cell r="ABY158">
            <v>0</v>
          </cell>
          <cell r="ABZ158">
            <v>0</v>
          </cell>
          <cell r="ACA158">
            <v>0</v>
          </cell>
          <cell r="ACB158">
            <v>0</v>
          </cell>
          <cell r="ACC158">
            <v>0</v>
          </cell>
          <cell r="ACD158">
            <v>0</v>
          </cell>
          <cell r="ACE158">
            <v>0</v>
          </cell>
          <cell r="ACF158">
            <v>0</v>
          </cell>
          <cell r="ACG158">
            <v>0</v>
          </cell>
          <cell r="ACH158">
            <v>0</v>
          </cell>
          <cell r="ACI158">
            <v>0</v>
          </cell>
          <cell r="ACJ158">
            <v>0</v>
          </cell>
          <cell r="ACK158">
            <v>0</v>
          </cell>
          <cell r="ACL158">
            <v>0</v>
          </cell>
          <cell r="ACM158">
            <v>0</v>
          </cell>
          <cell r="ACN158">
            <v>0</v>
          </cell>
          <cell r="ACO158">
            <v>0</v>
          </cell>
          <cell r="ACP158">
            <v>0</v>
          </cell>
          <cell r="ACQ158">
            <v>0</v>
          </cell>
          <cell r="ACR158">
            <v>0</v>
          </cell>
          <cell r="ACS158">
            <v>0</v>
          </cell>
          <cell r="ACT158">
            <v>0</v>
          </cell>
          <cell r="ACU158">
            <v>0</v>
          </cell>
          <cell r="ACV158">
            <v>0</v>
          </cell>
          <cell r="ACW158">
            <v>0</v>
          </cell>
          <cell r="ACX158">
            <v>0</v>
          </cell>
          <cell r="ACY158">
            <v>0</v>
          </cell>
          <cell r="ACZ158">
            <v>0</v>
          </cell>
          <cell r="ADA158">
            <v>0</v>
          </cell>
          <cell r="ADB158">
            <v>0</v>
          </cell>
          <cell r="ADC158">
            <v>0</v>
          </cell>
          <cell r="ADD158">
            <v>0</v>
          </cell>
          <cell r="ADE158">
            <v>0</v>
          </cell>
          <cell r="ADF158">
            <v>0</v>
          </cell>
          <cell r="ADG158">
            <v>0</v>
          </cell>
          <cell r="ADH158">
            <v>0</v>
          </cell>
          <cell r="ADI158">
            <v>0</v>
          </cell>
          <cell r="ADJ158">
            <v>0</v>
          </cell>
          <cell r="ADK158">
            <v>0</v>
          </cell>
          <cell r="ADL158">
            <v>0</v>
          </cell>
          <cell r="ADM158">
            <v>0</v>
          </cell>
          <cell r="ADN158">
            <v>0</v>
          </cell>
          <cell r="ADO158">
            <v>0</v>
          </cell>
          <cell r="ADP158">
            <v>0</v>
          </cell>
          <cell r="ADQ158">
            <v>0</v>
          </cell>
          <cell r="ADR158">
            <v>0</v>
          </cell>
          <cell r="ADS158">
            <v>0</v>
          </cell>
          <cell r="ADT158">
            <v>0</v>
          </cell>
          <cell r="ADU158">
            <v>0</v>
          </cell>
          <cell r="ADV158">
            <v>0</v>
          </cell>
          <cell r="ADW158">
            <v>0</v>
          </cell>
          <cell r="ADX158">
            <v>0</v>
          </cell>
          <cell r="ADY158">
            <v>0</v>
          </cell>
          <cell r="ADZ158">
            <v>0</v>
          </cell>
          <cell r="AEA158">
            <v>0</v>
          </cell>
          <cell r="AEB158">
            <v>0</v>
          </cell>
          <cell r="AEC158">
            <v>0</v>
          </cell>
          <cell r="AED158">
            <v>0</v>
          </cell>
          <cell r="AEE158">
            <v>0</v>
          </cell>
          <cell r="AEF158">
            <v>0</v>
          </cell>
          <cell r="AEG158">
            <v>0</v>
          </cell>
          <cell r="AEH158">
            <v>0</v>
          </cell>
          <cell r="AEI158">
            <v>0</v>
          </cell>
          <cell r="AEJ158">
            <v>0</v>
          </cell>
          <cell r="AEK158">
            <v>0</v>
          </cell>
          <cell r="AEL158">
            <v>0</v>
          </cell>
          <cell r="AEM158">
            <v>0</v>
          </cell>
          <cell r="AEN158">
            <v>0</v>
          </cell>
          <cell r="AEO158">
            <v>0</v>
          </cell>
          <cell r="AEP158">
            <v>0</v>
          </cell>
          <cell r="AEQ158">
            <v>0</v>
          </cell>
          <cell r="AER158">
            <v>0</v>
          </cell>
          <cell r="AES158">
            <v>0</v>
          </cell>
          <cell r="AET158">
            <v>0</v>
          </cell>
          <cell r="AEU158">
            <v>0</v>
          </cell>
          <cell r="AEV158">
            <v>0</v>
          </cell>
          <cell r="AEW158">
            <v>0</v>
          </cell>
          <cell r="AEX158">
            <v>0</v>
          </cell>
          <cell r="AEY158">
            <v>0</v>
          </cell>
          <cell r="AEZ158">
            <v>0</v>
          </cell>
          <cell r="AFA158">
            <v>0</v>
          </cell>
          <cell r="AFB158">
            <v>0</v>
          </cell>
          <cell r="AFC158">
            <v>0</v>
          </cell>
          <cell r="AFD158">
            <v>0</v>
          </cell>
          <cell r="AFE158">
            <v>0</v>
          </cell>
          <cell r="AFF158">
            <v>0</v>
          </cell>
          <cell r="AFG158">
            <v>0</v>
          </cell>
          <cell r="AFH158">
            <v>0</v>
          </cell>
          <cell r="AFI158">
            <v>0</v>
          </cell>
          <cell r="AFJ158">
            <v>0</v>
          </cell>
          <cell r="AFK158">
            <v>0</v>
          </cell>
          <cell r="AFL158">
            <v>0</v>
          </cell>
          <cell r="AFM158">
            <v>0</v>
          </cell>
          <cell r="AFN158">
            <v>0</v>
          </cell>
          <cell r="AFO158">
            <v>0</v>
          </cell>
          <cell r="AFP158">
            <v>0</v>
          </cell>
          <cell r="AFQ158">
            <v>0</v>
          </cell>
          <cell r="AFR158">
            <v>0</v>
          </cell>
          <cell r="AFS158">
            <v>0</v>
          </cell>
          <cell r="AFT158">
            <v>0</v>
          </cell>
          <cell r="AFU158">
            <v>0</v>
          </cell>
          <cell r="AFV158">
            <v>0</v>
          </cell>
          <cell r="AFW158">
            <v>0</v>
          </cell>
          <cell r="AFX158">
            <v>0</v>
          </cell>
          <cell r="AFY158">
            <v>0</v>
          </cell>
          <cell r="AFZ158">
            <v>0</v>
          </cell>
          <cell r="AGA158">
            <v>0</v>
          </cell>
          <cell r="AGB158">
            <v>0</v>
          </cell>
          <cell r="AGC158">
            <v>0</v>
          </cell>
          <cell r="AGD158">
            <v>0</v>
          </cell>
          <cell r="AGE158">
            <v>0</v>
          </cell>
          <cell r="AGF158">
            <v>0</v>
          </cell>
          <cell r="AGG158">
            <v>0</v>
          </cell>
          <cell r="AGH158">
            <v>0</v>
          </cell>
          <cell r="AGI158">
            <v>0</v>
          </cell>
          <cell r="AGJ158">
            <v>0</v>
          </cell>
          <cell r="AGK158">
            <v>0</v>
          </cell>
          <cell r="AGL158">
            <v>0</v>
          </cell>
          <cell r="AGM158">
            <v>0</v>
          </cell>
          <cell r="AGN158">
            <v>0</v>
          </cell>
          <cell r="AGO158">
            <v>0</v>
          </cell>
          <cell r="AGP158">
            <v>0</v>
          </cell>
          <cell r="AGQ158">
            <v>0</v>
          </cell>
          <cell r="AGR158">
            <v>0</v>
          </cell>
          <cell r="AGS158">
            <v>0</v>
          </cell>
          <cell r="AGT158">
            <v>0</v>
          </cell>
          <cell r="AGU158">
            <v>0</v>
          </cell>
          <cell r="AGV158">
            <v>0</v>
          </cell>
          <cell r="AGW158">
            <v>0</v>
          </cell>
          <cell r="AGX158">
            <v>0</v>
          </cell>
          <cell r="AGY158">
            <v>0</v>
          </cell>
          <cell r="AGZ158">
            <v>0</v>
          </cell>
          <cell r="AHA158">
            <v>0</v>
          </cell>
          <cell r="AHB158">
            <v>0</v>
          </cell>
          <cell r="AHC158">
            <v>0</v>
          </cell>
          <cell r="AHD158">
            <v>0</v>
          </cell>
          <cell r="AHE158">
            <v>0</v>
          </cell>
          <cell r="AHF158">
            <v>0</v>
          </cell>
          <cell r="AHG158">
            <v>0</v>
          </cell>
          <cell r="AHH158">
            <v>0</v>
          </cell>
          <cell r="AHI158">
            <v>0</v>
          </cell>
          <cell r="AHJ158">
            <v>0</v>
          </cell>
          <cell r="AHK158">
            <v>0</v>
          </cell>
          <cell r="AHL158">
            <v>0</v>
          </cell>
          <cell r="AHM158">
            <v>0</v>
          </cell>
          <cell r="AHN158">
            <v>0</v>
          </cell>
          <cell r="AHO158">
            <v>0</v>
          </cell>
          <cell r="AHP158">
            <v>0</v>
          </cell>
          <cell r="AHQ158">
            <v>0</v>
          </cell>
          <cell r="AHR158">
            <v>0</v>
          </cell>
          <cell r="AHS158">
            <v>0</v>
          </cell>
          <cell r="AHT158">
            <v>0</v>
          </cell>
          <cell r="AHU158">
            <v>0</v>
          </cell>
          <cell r="AHV158">
            <v>0</v>
          </cell>
          <cell r="AHW158">
            <v>0</v>
          </cell>
          <cell r="AHX158">
            <v>0</v>
          </cell>
          <cell r="AHY158">
            <v>0</v>
          </cell>
          <cell r="AHZ158">
            <v>0</v>
          </cell>
          <cell r="AIA158">
            <v>0</v>
          </cell>
          <cell r="AIB158">
            <v>0</v>
          </cell>
          <cell r="AIC158">
            <v>0</v>
          </cell>
          <cell r="AID158">
            <v>0</v>
          </cell>
          <cell r="AIE158">
            <v>0</v>
          </cell>
          <cell r="AIF158">
            <v>0</v>
          </cell>
          <cell r="AIG158">
            <v>0</v>
          </cell>
          <cell r="AIH158">
            <v>0</v>
          </cell>
          <cell r="AII158">
            <v>0</v>
          </cell>
          <cell r="AIJ158">
            <v>0</v>
          </cell>
          <cell r="AIK158">
            <v>0</v>
          </cell>
          <cell r="AIL158">
            <v>0</v>
          </cell>
          <cell r="AIM158">
            <v>0</v>
          </cell>
          <cell r="AIN158">
            <v>0</v>
          </cell>
          <cell r="AIO158">
            <v>0</v>
          </cell>
          <cell r="AIP158">
            <v>0</v>
          </cell>
          <cell r="AIQ158">
            <v>0</v>
          </cell>
          <cell r="AIR158">
            <v>0</v>
          </cell>
          <cell r="AIS158">
            <v>0</v>
          </cell>
          <cell r="AIT158">
            <v>0</v>
          </cell>
          <cell r="AIU158">
            <v>0</v>
          </cell>
          <cell r="AIV158">
            <v>0</v>
          </cell>
          <cell r="AIW158">
            <v>0</v>
          </cell>
          <cell r="AIX158">
            <v>0</v>
          </cell>
          <cell r="AIY158">
            <v>0</v>
          </cell>
          <cell r="AIZ158">
            <v>0</v>
          </cell>
          <cell r="AJA158">
            <v>0</v>
          </cell>
          <cell r="AJB158">
            <v>0</v>
          </cell>
          <cell r="AJC158">
            <v>0</v>
          </cell>
          <cell r="AJD158">
            <v>0</v>
          </cell>
          <cell r="AJE158">
            <v>0</v>
          </cell>
          <cell r="AJF158">
            <v>0</v>
          </cell>
          <cell r="AJG158">
            <v>0</v>
          </cell>
          <cell r="AJH158">
            <v>0</v>
          </cell>
          <cell r="AJI158">
            <v>0</v>
          </cell>
          <cell r="AJJ158">
            <v>0</v>
          </cell>
          <cell r="AJK158">
            <v>0</v>
          </cell>
          <cell r="AJL158">
            <v>0</v>
          </cell>
          <cell r="AJM158">
            <v>0</v>
          </cell>
          <cell r="AJN158">
            <v>0</v>
          </cell>
          <cell r="AJO158">
            <v>0</v>
          </cell>
          <cell r="AJP158">
            <v>0</v>
          </cell>
          <cell r="AJQ158">
            <v>0</v>
          </cell>
          <cell r="AJR158">
            <v>0</v>
          </cell>
          <cell r="AJS158">
            <v>0</v>
          </cell>
          <cell r="AJT158">
            <v>0</v>
          </cell>
          <cell r="AJU158">
            <v>0</v>
          </cell>
          <cell r="AJV158">
            <v>0</v>
          </cell>
          <cell r="AJW158">
            <v>0</v>
          </cell>
          <cell r="AJX158">
            <v>0</v>
          </cell>
          <cell r="AJY158">
            <v>0</v>
          </cell>
          <cell r="AJZ158">
            <v>0</v>
          </cell>
          <cell r="AKA158">
            <v>0</v>
          </cell>
          <cell r="AKB158">
            <v>0</v>
          </cell>
          <cell r="AKC158">
            <v>0</v>
          </cell>
          <cell r="AKD158">
            <v>0</v>
          </cell>
          <cell r="AKE158">
            <v>0</v>
          </cell>
          <cell r="AKF158">
            <v>0</v>
          </cell>
          <cell r="AKG158">
            <v>0</v>
          </cell>
          <cell r="AKH158">
            <v>0</v>
          </cell>
          <cell r="AKI158">
            <v>0</v>
          </cell>
          <cell r="AKJ158">
            <v>0</v>
          </cell>
          <cell r="AKK158">
            <v>0</v>
          </cell>
          <cell r="AKL158">
            <v>0</v>
          </cell>
          <cell r="AKM158">
            <v>0</v>
          </cell>
          <cell r="AKN158">
            <v>0</v>
          </cell>
          <cell r="AKO158">
            <v>0</v>
          </cell>
          <cell r="AKP158">
            <v>0</v>
          </cell>
          <cell r="AKQ158">
            <v>0</v>
          </cell>
          <cell r="AKR158">
            <v>0</v>
          </cell>
          <cell r="AKS158">
            <v>0</v>
          </cell>
          <cell r="AKT158">
            <v>0</v>
          </cell>
          <cell r="AKU158">
            <v>0</v>
          </cell>
          <cell r="AKV158">
            <v>0</v>
          </cell>
          <cell r="AKW158">
            <v>0</v>
          </cell>
          <cell r="AKX158">
            <v>0</v>
          </cell>
          <cell r="AKY158">
            <v>0</v>
          </cell>
          <cell r="AKZ158">
            <v>0</v>
          </cell>
          <cell r="ALA158">
            <v>0</v>
          </cell>
          <cell r="ALB158">
            <v>0</v>
          </cell>
          <cell r="ALC158">
            <v>0</v>
          </cell>
          <cell r="ALD158">
            <v>0</v>
          </cell>
          <cell r="ALE158">
            <v>0</v>
          </cell>
          <cell r="ALF158">
            <v>0</v>
          </cell>
          <cell r="ALG158">
            <v>0</v>
          </cell>
          <cell r="ALH158">
            <v>0</v>
          </cell>
          <cell r="ALI158">
            <v>0</v>
          </cell>
          <cell r="ALJ158">
            <v>0</v>
          </cell>
          <cell r="ALK158">
            <v>0</v>
          </cell>
          <cell r="ALL158">
            <v>0</v>
          </cell>
          <cell r="ALM158">
            <v>0</v>
          </cell>
          <cell r="ALN158">
            <v>0</v>
          </cell>
          <cell r="ALO158">
            <v>0</v>
          </cell>
          <cell r="ALP158">
            <v>0</v>
          </cell>
          <cell r="ALQ158">
            <v>0</v>
          </cell>
          <cell r="ALR158">
            <v>0</v>
          </cell>
          <cell r="ALS158">
            <v>0</v>
          </cell>
          <cell r="ALT158">
            <v>0</v>
          </cell>
          <cell r="ALU158">
            <v>0</v>
          </cell>
          <cell r="ALV158">
            <v>0</v>
          </cell>
          <cell r="ALW158">
            <v>0</v>
          </cell>
          <cell r="ALX158">
            <v>0</v>
          </cell>
          <cell r="ALY158">
            <v>0</v>
          </cell>
          <cell r="ALZ158">
            <v>0</v>
          </cell>
          <cell r="AMA158">
            <v>0</v>
          </cell>
          <cell r="AMB158">
            <v>0</v>
          </cell>
          <cell r="AMC158">
            <v>0</v>
          </cell>
          <cell r="AMD158">
            <v>0</v>
          </cell>
          <cell r="AME158">
            <v>0</v>
          </cell>
          <cell r="AMF158">
            <v>0</v>
          </cell>
          <cell r="AMG158">
            <v>0</v>
          </cell>
          <cell r="AMH158">
            <v>0</v>
          </cell>
          <cell r="AMI158">
            <v>0</v>
          </cell>
          <cell r="AMJ158">
            <v>0</v>
          </cell>
          <cell r="AMK158">
            <v>0</v>
          </cell>
          <cell r="AML158">
            <v>0</v>
          </cell>
          <cell r="AMM158">
            <v>0</v>
          </cell>
          <cell r="AMN158">
            <v>0</v>
          </cell>
          <cell r="AMO158">
            <v>0</v>
          </cell>
          <cell r="AMP158">
            <v>0</v>
          </cell>
          <cell r="AMQ158">
            <v>0</v>
          </cell>
          <cell r="AMR158">
            <v>0</v>
          </cell>
          <cell r="AMS158">
            <v>0</v>
          </cell>
          <cell r="AMT158">
            <v>0</v>
          </cell>
          <cell r="AMU158">
            <v>0</v>
          </cell>
          <cell r="AMV158">
            <v>0</v>
          </cell>
          <cell r="AMW158">
            <v>0</v>
          </cell>
          <cell r="AMX158">
            <v>0</v>
          </cell>
          <cell r="AMY158">
            <v>0</v>
          </cell>
          <cell r="AMZ158">
            <v>0</v>
          </cell>
          <cell r="ANA158">
            <v>0</v>
          </cell>
          <cell r="ANB158">
            <v>0</v>
          </cell>
          <cell r="ANC158">
            <v>0</v>
          </cell>
          <cell r="AND158">
            <v>0</v>
          </cell>
          <cell r="ANE158">
            <v>0</v>
          </cell>
          <cell r="ANF158">
            <v>0</v>
          </cell>
          <cell r="ANG158">
            <v>0</v>
          </cell>
          <cell r="ANH158">
            <v>0</v>
          </cell>
          <cell r="ANI158">
            <v>0</v>
          </cell>
          <cell r="ANJ158">
            <v>0</v>
          </cell>
          <cell r="ANK158">
            <v>0</v>
          </cell>
          <cell r="ANL158">
            <v>0</v>
          </cell>
          <cell r="ANM158">
            <v>0</v>
          </cell>
          <cell r="ANN158">
            <v>0</v>
          </cell>
          <cell r="ANO158">
            <v>0</v>
          </cell>
          <cell r="ANP158">
            <v>0</v>
          </cell>
          <cell r="ANQ158">
            <v>0</v>
          </cell>
          <cell r="ANR158">
            <v>0</v>
          </cell>
          <cell r="ANS158">
            <v>0</v>
          </cell>
          <cell r="ANT158">
            <v>0</v>
          </cell>
          <cell r="ANU158">
            <v>0</v>
          </cell>
          <cell r="ANV158">
            <v>0</v>
          </cell>
          <cell r="ANW158">
            <v>0</v>
          </cell>
          <cell r="ANX158">
            <v>0</v>
          </cell>
          <cell r="ANY158">
            <v>0</v>
          </cell>
          <cell r="ANZ158">
            <v>0</v>
          </cell>
          <cell r="AOA158">
            <v>0</v>
          </cell>
          <cell r="AOB158">
            <v>0</v>
          </cell>
          <cell r="AOC158">
            <v>0</v>
          </cell>
          <cell r="AOD158">
            <v>0</v>
          </cell>
          <cell r="AOE158">
            <v>0</v>
          </cell>
          <cell r="AOF158">
            <v>0</v>
          </cell>
          <cell r="AOG158">
            <v>0</v>
          </cell>
          <cell r="AOH158">
            <v>0</v>
          </cell>
          <cell r="AOI158">
            <v>0</v>
          </cell>
          <cell r="AOJ158">
            <v>0</v>
          </cell>
          <cell r="AOK158">
            <v>0</v>
          </cell>
          <cell r="AOL158">
            <v>0</v>
          </cell>
          <cell r="AOM158">
            <v>0</v>
          </cell>
          <cell r="AON158">
            <v>0</v>
          </cell>
          <cell r="AOO158">
            <v>0</v>
          </cell>
          <cell r="AOP158">
            <v>0</v>
          </cell>
          <cell r="AOQ158">
            <v>0</v>
          </cell>
          <cell r="AOR158">
            <v>0</v>
          </cell>
          <cell r="AOS158">
            <v>0</v>
          </cell>
          <cell r="AOT158">
            <v>0</v>
          </cell>
          <cell r="AOU158">
            <v>0</v>
          </cell>
          <cell r="AOV158">
            <v>0</v>
          </cell>
          <cell r="AOW158">
            <v>0</v>
          </cell>
          <cell r="AOX158">
            <v>0</v>
          </cell>
          <cell r="AOY158">
            <v>0</v>
          </cell>
          <cell r="AOZ158">
            <v>0</v>
          </cell>
          <cell r="APA158">
            <v>0</v>
          </cell>
          <cell r="APB158">
            <v>0</v>
          </cell>
          <cell r="APC158">
            <v>0</v>
          </cell>
          <cell r="APD158">
            <v>0</v>
          </cell>
          <cell r="APE158">
            <v>0</v>
          </cell>
          <cell r="APF158">
            <v>0</v>
          </cell>
          <cell r="APG158">
            <v>0</v>
          </cell>
          <cell r="APH158">
            <v>0</v>
          </cell>
          <cell r="API158">
            <v>0</v>
          </cell>
          <cell r="APJ158">
            <v>0</v>
          </cell>
          <cell r="APK158">
            <v>0</v>
          </cell>
          <cell r="APL158">
            <v>0</v>
          </cell>
          <cell r="APM158">
            <v>0</v>
          </cell>
          <cell r="APN158">
            <v>0</v>
          </cell>
          <cell r="APO158">
            <v>0</v>
          </cell>
          <cell r="APP158">
            <v>0</v>
          </cell>
          <cell r="APQ158">
            <v>0</v>
          </cell>
          <cell r="APR158">
            <v>0</v>
          </cell>
          <cell r="APS158">
            <v>0</v>
          </cell>
          <cell r="APT158">
            <v>0</v>
          </cell>
          <cell r="APU158">
            <v>0</v>
          </cell>
          <cell r="APV158">
            <v>0</v>
          </cell>
          <cell r="APW158">
            <v>0</v>
          </cell>
          <cell r="APX158">
            <v>0</v>
          </cell>
          <cell r="APY158">
            <v>0</v>
          </cell>
          <cell r="APZ158">
            <v>0</v>
          </cell>
          <cell r="AQA158">
            <v>0</v>
          </cell>
          <cell r="AQB158">
            <v>0</v>
          </cell>
          <cell r="AQC158">
            <v>0</v>
          </cell>
          <cell r="AQD158">
            <v>0</v>
          </cell>
          <cell r="AQE158">
            <v>0</v>
          </cell>
          <cell r="AQF158">
            <v>0</v>
          </cell>
          <cell r="AQG158">
            <v>0</v>
          </cell>
          <cell r="AQH158">
            <v>0</v>
          </cell>
          <cell r="AQI158">
            <v>0</v>
          </cell>
          <cell r="AQJ158">
            <v>0</v>
          </cell>
          <cell r="AQK158">
            <v>0</v>
          </cell>
          <cell r="AQL158">
            <v>0</v>
          </cell>
          <cell r="AQM158">
            <v>0</v>
          </cell>
          <cell r="AQN158">
            <v>0</v>
          </cell>
          <cell r="AQO158">
            <v>0</v>
          </cell>
          <cell r="AQP158">
            <v>0</v>
          </cell>
          <cell r="AQQ158">
            <v>0</v>
          </cell>
          <cell r="AQR158">
            <v>0</v>
          </cell>
          <cell r="AQS158">
            <v>0</v>
          </cell>
          <cell r="AQT158">
            <v>0</v>
          </cell>
          <cell r="AQU158">
            <v>0</v>
          </cell>
          <cell r="AQV158">
            <v>0</v>
          </cell>
          <cell r="AQW158">
            <v>0</v>
          </cell>
          <cell r="AQX158">
            <v>0</v>
          </cell>
          <cell r="AQY158">
            <v>0</v>
          </cell>
          <cell r="AQZ158">
            <v>0</v>
          </cell>
          <cell r="ARA158">
            <v>0</v>
          </cell>
          <cell r="ARB158">
            <v>0</v>
          </cell>
          <cell r="ARC158">
            <v>0</v>
          </cell>
          <cell r="ARD158">
            <v>0</v>
          </cell>
          <cell r="ARE158">
            <v>0</v>
          </cell>
          <cell r="ARF158">
            <v>0</v>
          </cell>
          <cell r="ARG158">
            <v>0</v>
          </cell>
          <cell r="ARH158">
            <v>0</v>
          </cell>
          <cell r="ARI158">
            <v>0</v>
          </cell>
          <cell r="ARJ158">
            <v>0</v>
          </cell>
          <cell r="ARK158">
            <v>0</v>
          </cell>
          <cell r="ARL158">
            <v>0</v>
          </cell>
          <cell r="ARM158">
            <v>0</v>
          </cell>
          <cell r="ARN158">
            <v>0</v>
          </cell>
          <cell r="ARO158">
            <v>0</v>
          </cell>
          <cell r="ARP158">
            <v>0</v>
          </cell>
          <cell r="ARQ158">
            <v>0</v>
          </cell>
          <cell r="ARR158">
            <v>0</v>
          </cell>
          <cell r="ARS158">
            <v>0</v>
          </cell>
          <cell r="ART158">
            <v>0</v>
          </cell>
          <cell r="ARU158">
            <v>0</v>
          </cell>
          <cell r="ARV158">
            <v>0</v>
          </cell>
          <cell r="ARW158">
            <v>0</v>
          </cell>
          <cell r="ARX158">
            <v>0</v>
          </cell>
          <cell r="ARY158">
            <v>0</v>
          </cell>
          <cell r="ARZ158">
            <v>0</v>
          </cell>
          <cell r="ASA158">
            <v>0</v>
          </cell>
          <cell r="ASB158">
            <v>0</v>
          </cell>
          <cell r="ASC158">
            <v>0</v>
          </cell>
          <cell r="ASD158">
            <v>0</v>
          </cell>
          <cell r="ASE158">
            <v>0</v>
          </cell>
          <cell r="ASF158">
            <v>0</v>
          </cell>
          <cell r="ASG158">
            <v>0</v>
          </cell>
          <cell r="ASH158">
            <v>0</v>
          </cell>
          <cell r="ASI158">
            <v>0</v>
          </cell>
          <cell r="ASJ158">
            <v>0</v>
          </cell>
          <cell r="ASK158">
            <v>0</v>
          </cell>
          <cell r="ASL158">
            <v>0</v>
          </cell>
          <cell r="ASM158">
            <v>0</v>
          </cell>
          <cell r="ASN158">
            <v>0</v>
          </cell>
          <cell r="ASO158">
            <v>0</v>
          </cell>
          <cell r="ASP158">
            <v>0</v>
          </cell>
          <cell r="ASQ158">
            <v>0</v>
          </cell>
          <cell r="ASR158">
            <v>0</v>
          </cell>
          <cell r="ASS158">
            <v>0</v>
          </cell>
          <cell r="AST158">
            <v>0</v>
          </cell>
          <cell r="ASU158">
            <v>0</v>
          </cell>
          <cell r="ASV158">
            <v>0</v>
          </cell>
          <cell r="ASW158">
            <v>0</v>
          </cell>
          <cell r="ASX158">
            <v>0</v>
          </cell>
          <cell r="ASY158">
            <v>0</v>
          </cell>
          <cell r="ASZ158">
            <v>0</v>
          </cell>
          <cell r="ATA158">
            <v>0</v>
          </cell>
          <cell r="ATB158">
            <v>0</v>
          </cell>
          <cell r="ATC158">
            <v>0</v>
          </cell>
          <cell r="ATD158">
            <v>0</v>
          </cell>
          <cell r="ATE158">
            <v>0</v>
          </cell>
          <cell r="ATF158">
            <v>0</v>
          </cell>
          <cell r="ATG158">
            <v>0</v>
          </cell>
          <cell r="ATH158">
            <v>0</v>
          </cell>
          <cell r="ATI158">
            <v>0</v>
          </cell>
          <cell r="ATJ158">
            <v>0</v>
          </cell>
          <cell r="ATK158">
            <v>0</v>
          </cell>
          <cell r="ATL158">
            <v>0</v>
          </cell>
          <cell r="ATM158">
            <v>0</v>
          </cell>
          <cell r="ATN158">
            <v>0</v>
          </cell>
          <cell r="ATO158">
            <v>0</v>
          </cell>
          <cell r="ATP158">
            <v>0</v>
          </cell>
          <cell r="ATQ158">
            <v>0</v>
          </cell>
          <cell r="ATR158">
            <v>0</v>
          </cell>
          <cell r="ATS158">
            <v>0</v>
          </cell>
          <cell r="ATT158">
            <v>0</v>
          </cell>
          <cell r="ATU158">
            <v>0</v>
          </cell>
          <cell r="ATV158">
            <v>0</v>
          </cell>
          <cell r="ATW158">
            <v>0</v>
          </cell>
          <cell r="ATX158">
            <v>0</v>
          </cell>
          <cell r="ATY158">
            <v>0</v>
          </cell>
          <cell r="ATZ158">
            <v>0</v>
          </cell>
          <cell r="AUA158">
            <v>0</v>
          </cell>
          <cell r="AUB158">
            <v>0</v>
          </cell>
          <cell r="AUC158">
            <v>0</v>
          </cell>
          <cell r="AUD158">
            <v>0</v>
          </cell>
          <cell r="AUE158">
            <v>0</v>
          </cell>
          <cell r="AUF158">
            <v>0</v>
          </cell>
          <cell r="AUG158">
            <v>0</v>
          </cell>
          <cell r="AUH158">
            <v>0</v>
          </cell>
          <cell r="AUI158">
            <v>0</v>
          </cell>
          <cell r="AUJ158">
            <v>0</v>
          </cell>
          <cell r="AUK158">
            <v>0</v>
          </cell>
          <cell r="AUL158">
            <v>0</v>
          </cell>
          <cell r="AUM158">
            <v>0</v>
          </cell>
          <cell r="AUN158">
            <v>0</v>
          </cell>
          <cell r="AUO158">
            <v>0</v>
          </cell>
          <cell r="AUP158">
            <v>0</v>
          </cell>
          <cell r="AUQ158">
            <v>0</v>
          </cell>
          <cell r="AUR158">
            <v>0</v>
          </cell>
          <cell r="AUS158">
            <v>0</v>
          </cell>
          <cell r="AUT158">
            <v>0</v>
          </cell>
          <cell r="AUU158">
            <v>0</v>
          </cell>
          <cell r="AUV158">
            <v>0</v>
          </cell>
          <cell r="AUW158">
            <v>0</v>
          </cell>
          <cell r="AUX158">
            <v>0</v>
          </cell>
          <cell r="AUY158">
            <v>0</v>
          </cell>
          <cell r="AUZ158">
            <v>0</v>
          </cell>
          <cell r="AVA158">
            <v>0</v>
          </cell>
          <cell r="AVB158">
            <v>0</v>
          </cell>
          <cell r="AVC158">
            <v>0</v>
          </cell>
          <cell r="AVD158">
            <v>0</v>
          </cell>
          <cell r="AVE158">
            <v>0</v>
          </cell>
          <cell r="AVF158">
            <v>0</v>
          </cell>
          <cell r="AVG158">
            <v>0</v>
          </cell>
          <cell r="AVH158">
            <v>0</v>
          </cell>
          <cell r="AVI158">
            <v>0</v>
          </cell>
          <cell r="AVJ158">
            <v>0</v>
          </cell>
          <cell r="AVK158">
            <v>0</v>
          </cell>
          <cell r="AVL158">
            <v>0</v>
          </cell>
          <cell r="AVM158">
            <v>0</v>
          </cell>
          <cell r="AVN158">
            <v>0</v>
          </cell>
          <cell r="AVO158">
            <v>0</v>
          </cell>
          <cell r="AVP158">
            <v>0</v>
          </cell>
          <cell r="AVQ158">
            <v>0</v>
          </cell>
          <cell r="AVR158">
            <v>0</v>
          </cell>
          <cell r="AVS158">
            <v>0</v>
          </cell>
          <cell r="AVT158">
            <v>0</v>
          </cell>
          <cell r="AVU158">
            <v>0</v>
          </cell>
          <cell r="AVV158">
            <v>0</v>
          </cell>
          <cell r="AVW158">
            <v>0</v>
          </cell>
          <cell r="AVX158">
            <v>0</v>
          </cell>
          <cell r="AVY158">
            <v>0</v>
          </cell>
          <cell r="AVZ158">
            <v>0</v>
          </cell>
          <cell r="AWA158">
            <v>0</v>
          </cell>
          <cell r="AWB158">
            <v>0</v>
          </cell>
          <cell r="AWC158">
            <v>0</v>
          </cell>
          <cell r="AWD158">
            <v>0</v>
          </cell>
          <cell r="AWE158">
            <v>0</v>
          </cell>
          <cell r="AWF158">
            <v>0</v>
          </cell>
          <cell r="AWG158">
            <v>0</v>
          </cell>
          <cell r="AWH158"/>
          <cell r="AWI158"/>
          <cell r="AWJ158"/>
          <cell r="AWK158">
            <v>0</v>
          </cell>
          <cell r="AWL158">
            <v>0</v>
          </cell>
          <cell r="AWM158">
            <v>0</v>
          </cell>
          <cell r="AWN158">
            <v>0</v>
          </cell>
          <cell r="AWO158">
            <v>0</v>
          </cell>
          <cell r="AWP158">
            <v>0</v>
          </cell>
          <cell r="AWQ158">
            <v>0</v>
          </cell>
          <cell r="AWR158">
            <v>0</v>
          </cell>
          <cell r="AWS158">
            <v>0</v>
          </cell>
          <cell r="AWT158">
            <v>0</v>
          </cell>
          <cell r="AWU158">
            <v>0</v>
          </cell>
          <cell r="AWV158">
            <v>0</v>
          </cell>
          <cell r="AWW158">
            <v>0</v>
          </cell>
          <cell r="AWX158">
            <v>0</v>
          </cell>
          <cell r="AWY158">
            <v>0</v>
          </cell>
          <cell r="AWZ158">
            <v>0</v>
          </cell>
          <cell r="AXA158">
            <v>0</v>
          </cell>
          <cell r="AXB158">
            <v>0</v>
          </cell>
          <cell r="AXC158">
            <v>0</v>
          </cell>
          <cell r="AXD158">
            <v>0</v>
          </cell>
          <cell r="AXE158">
            <v>0</v>
          </cell>
          <cell r="AXF158">
            <v>0</v>
          </cell>
          <cell r="AXG158">
            <v>0</v>
          </cell>
          <cell r="AXH158">
            <v>0</v>
          </cell>
          <cell r="AXI158">
            <v>0</v>
          </cell>
          <cell r="AXJ158">
            <v>0</v>
          </cell>
          <cell r="AXK158">
            <v>0</v>
          </cell>
          <cell r="AXL158">
            <v>0</v>
          </cell>
          <cell r="AXM158">
            <v>0</v>
          </cell>
          <cell r="AXN158">
            <v>0</v>
          </cell>
          <cell r="AXO158">
            <v>0</v>
          </cell>
          <cell r="AXP158">
            <v>0</v>
          </cell>
          <cell r="AXQ158">
            <v>0</v>
          </cell>
          <cell r="AXR158">
            <v>0</v>
          </cell>
          <cell r="AXS158">
            <v>0</v>
          </cell>
          <cell r="AXT158">
            <v>0</v>
          </cell>
          <cell r="AXU158">
            <v>0</v>
          </cell>
          <cell r="AXV158">
            <v>0</v>
          </cell>
          <cell r="AXW158">
            <v>0</v>
          </cell>
          <cell r="AXX158">
            <v>0</v>
          </cell>
          <cell r="AXY158">
            <v>0</v>
          </cell>
          <cell r="AXZ158">
            <v>0</v>
          </cell>
          <cell r="AYA158">
            <v>0</v>
          </cell>
          <cell r="AYB158">
            <v>0</v>
          </cell>
          <cell r="AYC158">
            <v>0</v>
          </cell>
          <cell r="AYD158">
            <v>0</v>
          </cell>
          <cell r="AYE158">
            <v>0</v>
          </cell>
          <cell r="AYF158">
            <v>0</v>
          </cell>
          <cell r="AYG158">
            <v>0</v>
          </cell>
          <cell r="AYH158">
            <v>0</v>
          </cell>
          <cell r="AYI158">
            <v>0</v>
          </cell>
          <cell r="AYJ158">
            <v>0</v>
          </cell>
          <cell r="AYK158">
            <v>0</v>
          </cell>
          <cell r="AYL158">
            <v>0</v>
          </cell>
          <cell r="AYM158">
            <v>0</v>
          </cell>
          <cell r="AYN158">
            <v>0</v>
          </cell>
          <cell r="AYO158">
            <v>0</v>
          </cell>
          <cell r="AYP158">
            <v>0</v>
          </cell>
          <cell r="AYQ158">
            <v>0</v>
          </cell>
          <cell r="AYR158">
            <v>0</v>
          </cell>
          <cell r="AYS158">
            <v>0</v>
          </cell>
          <cell r="AYT158">
            <v>0</v>
          </cell>
          <cell r="AYU158">
            <v>0</v>
          </cell>
          <cell r="AYV158">
            <v>0</v>
          </cell>
          <cell r="AYW158">
            <v>0</v>
          </cell>
          <cell r="AYX158">
            <v>0</v>
          </cell>
          <cell r="AYY158">
            <v>0</v>
          </cell>
          <cell r="AYZ158">
            <v>0</v>
          </cell>
          <cell r="AZA158">
            <v>0</v>
          </cell>
          <cell r="AZB158">
            <v>0</v>
          </cell>
          <cell r="AZC158">
            <v>0</v>
          </cell>
          <cell r="AZD158">
            <v>0</v>
          </cell>
          <cell r="AZE158">
            <v>0</v>
          </cell>
          <cell r="AZF158">
            <v>0</v>
          </cell>
          <cell r="AZG158">
            <v>0</v>
          </cell>
          <cell r="AZH158">
            <v>0</v>
          </cell>
          <cell r="AZI158">
            <v>0</v>
          </cell>
          <cell r="AZJ158">
            <v>0</v>
          </cell>
          <cell r="AZK158">
            <v>0</v>
          </cell>
          <cell r="AZL158">
            <v>0</v>
          </cell>
          <cell r="AZM158">
            <v>0</v>
          </cell>
          <cell r="AZN158">
            <v>0</v>
          </cell>
          <cell r="AZO158">
            <v>0</v>
          </cell>
          <cell r="AZP158">
            <v>0</v>
          </cell>
          <cell r="AZQ158">
            <v>0</v>
          </cell>
          <cell r="AZR158">
            <v>0</v>
          </cell>
          <cell r="AZS158">
            <v>0</v>
          </cell>
          <cell r="AZT158">
            <v>0</v>
          </cell>
          <cell r="AZU158">
            <v>0</v>
          </cell>
          <cell r="AZV158">
            <v>0</v>
          </cell>
          <cell r="AZW158">
            <v>0</v>
          </cell>
          <cell r="AZX158">
            <v>0</v>
          </cell>
          <cell r="AZY158">
            <v>0</v>
          </cell>
          <cell r="AZZ158">
            <v>0</v>
          </cell>
          <cell r="BAA158">
            <v>0</v>
          </cell>
          <cell r="BAB158">
            <v>0</v>
          </cell>
          <cell r="BAC158">
            <v>0</v>
          </cell>
          <cell r="BAD158">
            <v>0</v>
          </cell>
          <cell r="BAE158">
            <v>0</v>
          </cell>
          <cell r="BAF158">
            <v>0</v>
          </cell>
          <cell r="BAG158">
            <v>0</v>
          </cell>
          <cell r="BAH158">
            <v>0</v>
          </cell>
          <cell r="BAI158">
            <v>0</v>
          </cell>
          <cell r="BAJ158">
            <v>0</v>
          </cell>
          <cell r="BAK158">
            <v>0</v>
          </cell>
          <cell r="BAL158">
            <v>0</v>
          </cell>
          <cell r="BAM158">
            <v>0</v>
          </cell>
          <cell r="BAN158">
            <v>0</v>
          </cell>
          <cell r="BAO158">
            <v>0</v>
          </cell>
          <cell r="BAP158">
            <v>0</v>
          </cell>
          <cell r="BAQ158">
            <v>0</v>
          </cell>
          <cell r="BAR158">
            <v>0</v>
          </cell>
          <cell r="BAS158">
            <v>0</v>
          </cell>
          <cell r="BAT158">
            <v>0</v>
          </cell>
          <cell r="BAU158">
            <v>0</v>
          </cell>
          <cell r="BAV158">
            <v>0</v>
          </cell>
          <cell r="BAW158">
            <v>0</v>
          </cell>
          <cell r="BAX158">
            <v>0</v>
          </cell>
          <cell r="BAY158">
            <v>0</v>
          </cell>
          <cell r="BAZ158">
            <v>0</v>
          </cell>
          <cell r="BBA158">
            <v>0</v>
          </cell>
          <cell r="BBB158">
            <v>0</v>
          </cell>
          <cell r="BBC158">
            <v>0</v>
          </cell>
          <cell r="BBD158">
            <v>0</v>
          </cell>
          <cell r="BBE158">
            <v>0</v>
          </cell>
          <cell r="BBF158">
            <v>0</v>
          </cell>
          <cell r="BBG158">
            <v>0</v>
          </cell>
          <cell r="BBH158">
            <v>0</v>
          </cell>
          <cell r="BBI158">
            <v>0</v>
          </cell>
          <cell r="BBJ158">
            <v>0</v>
          </cell>
          <cell r="BBK158">
            <v>0</v>
          </cell>
          <cell r="BBL158">
            <v>0</v>
          </cell>
          <cell r="BBM158">
            <v>0</v>
          </cell>
          <cell r="BBN158">
            <v>0</v>
          </cell>
        </row>
        <row r="159">
          <cell r="C159" t="str">
            <v>Mitsu Prachinburi Co.,Ltd. [ TOTAL ]</v>
          </cell>
          <cell r="E159">
            <v>0</v>
          </cell>
          <cell r="F159">
            <v>0</v>
          </cell>
          <cell r="G159">
            <v>0</v>
          </cell>
          <cell r="H159" t="str">
            <v>Central</v>
          </cell>
          <cell r="I159">
            <v>228</v>
          </cell>
          <cell r="J159">
            <v>0</v>
          </cell>
          <cell r="K159">
            <v>0</v>
          </cell>
          <cell r="L159">
            <v>0</v>
          </cell>
          <cell r="M159">
            <v>0</v>
          </cell>
          <cell r="N159">
            <v>0</v>
          </cell>
          <cell r="O159">
            <v>3</v>
          </cell>
          <cell r="P159">
            <v>0</v>
          </cell>
          <cell r="Q159">
            <v>231</v>
          </cell>
          <cell r="R159">
            <v>0</v>
          </cell>
          <cell r="S159">
            <v>94</v>
          </cell>
          <cell r="T159">
            <v>11</v>
          </cell>
          <cell r="U159">
            <v>0</v>
          </cell>
          <cell r="V159">
            <v>0</v>
          </cell>
          <cell r="W159">
            <v>0</v>
          </cell>
          <cell r="X159">
            <v>17</v>
          </cell>
          <cell r="Y159">
            <v>2</v>
          </cell>
          <cell r="Z159">
            <v>0</v>
          </cell>
          <cell r="AA159">
            <v>124</v>
          </cell>
          <cell r="AB159">
            <v>0</v>
          </cell>
          <cell r="AC159">
            <v>103</v>
          </cell>
          <cell r="AD159">
            <v>25</v>
          </cell>
          <cell r="AE159">
            <v>0</v>
          </cell>
          <cell r="AF159">
            <v>0</v>
          </cell>
          <cell r="AG159">
            <v>6</v>
          </cell>
          <cell r="AH159">
            <v>10</v>
          </cell>
          <cell r="AI159">
            <v>4</v>
          </cell>
          <cell r="AJ159">
            <v>0</v>
          </cell>
          <cell r="AK159">
            <v>148</v>
          </cell>
          <cell r="AL159">
            <v>0</v>
          </cell>
          <cell r="AM159">
            <v>188</v>
          </cell>
          <cell r="AN159">
            <v>44</v>
          </cell>
          <cell r="AO159">
            <v>0</v>
          </cell>
          <cell r="AP159">
            <v>0</v>
          </cell>
          <cell r="AQ159">
            <v>14</v>
          </cell>
          <cell r="AR159">
            <v>15</v>
          </cell>
          <cell r="AS159">
            <v>3</v>
          </cell>
          <cell r="AT159">
            <v>0</v>
          </cell>
          <cell r="AU159">
            <v>264</v>
          </cell>
          <cell r="AV159">
            <v>0</v>
          </cell>
          <cell r="AW159">
            <v>346</v>
          </cell>
          <cell r="AX159">
            <v>83</v>
          </cell>
          <cell r="AY159">
            <v>0</v>
          </cell>
          <cell r="AZ159">
            <v>0</v>
          </cell>
          <cell r="BA159">
            <v>6</v>
          </cell>
          <cell r="BB159">
            <v>8</v>
          </cell>
          <cell r="BC159">
            <v>0</v>
          </cell>
          <cell r="BD159">
            <v>0</v>
          </cell>
          <cell r="BE159">
            <v>443</v>
          </cell>
          <cell r="BF159">
            <v>0</v>
          </cell>
          <cell r="BG159">
            <v>404</v>
          </cell>
          <cell r="BH159">
            <v>142</v>
          </cell>
          <cell r="BI159">
            <v>325</v>
          </cell>
          <cell r="BJ159">
            <v>0</v>
          </cell>
          <cell r="BK159">
            <v>1</v>
          </cell>
          <cell r="BL159">
            <v>2</v>
          </cell>
          <cell r="BM159">
            <v>0</v>
          </cell>
          <cell r="BN159">
            <v>0</v>
          </cell>
          <cell r="BO159">
            <v>874</v>
          </cell>
          <cell r="BP159">
            <v>0</v>
          </cell>
          <cell r="BQ159">
            <v>185</v>
          </cell>
          <cell r="BR159">
            <v>67</v>
          </cell>
          <cell r="BS159">
            <v>79</v>
          </cell>
          <cell r="BT159">
            <v>96</v>
          </cell>
          <cell r="BU159">
            <v>0</v>
          </cell>
          <cell r="BV159">
            <v>0</v>
          </cell>
          <cell r="BW159">
            <v>0</v>
          </cell>
          <cell r="BX159">
            <v>0</v>
          </cell>
          <cell r="BY159">
            <v>427</v>
          </cell>
          <cell r="BZ159">
            <v>0</v>
          </cell>
          <cell r="CA159">
            <v>305</v>
          </cell>
          <cell r="CB159">
            <v>81</v>
          </cell>
          <cell r="CC159">
            <v>80</v>
          </cell>
          <cell r="CD159">
            <v>106</v>
          </cell>
          <cell r="CE159">
            <v>7</v>
          </cell>
          <cell r="CF159">
            <v>579</v>
          </cell>
          <cell r="CG159">
            <v>0</v>
          </cell>
          <cell r="CH159">
            <v>0</v>
          </cell>
          <cell r="CI159">
            <v>2320</v>
          </cell>
          <cell r="CJ159">
            <v>790</v>
          </cell>
          <cell r="CK159">
            <v>485</v>
          </cell>
          <cell r="CL159">
            <v>105</v>
          </cell>
          <cell r="CM159">
            <v>243</v>
          </cell>
          <cell r="CN159">
            <v>52</v>
          </cell>
          <cell r="CO159">
            <v>155</v>
          </cell>
          <cell r="CP159">
            <v>4150</v>
          </cell>
          <cell r="CQ159">
            <v>0</v>
          </cell>
          <cell r="CR159">
            <v>6500</v>
          </cell>
          <cell r="CS159">
            <v>0</v>
          </cell>
          <cell r="CT159">
            <v>1615</v>
          </cell>
          <cell r="CU159">
            <v>709</v>
          </cell>
          <cell r="CV159">
            <v>913</v>
          </cell>
          <cell r="CW159">
            <v>63</v>
          </cell>
          <cell r="CX159">
            <v>64</v>
          </cell>
          <cell r="CY159">
            <v>158</v>
          </cell>
          <cell r="CZ159">
            <v>23</v>
          </cell>
          <cell r="DA159">
            <v>62</v>
          </cell>
          <cell r="DB159">
            <v>3607</v>
          </cell>
          <cell r="DC159">
            <v>0</v>
          </cell>
          <cell r="DD159">
            <v>331</v>
          </cell>
          <cell r="DE159">
            <v>342</v>
          </cell>
          <cell r="DF159">
            <v>323</v>
          </cell>
          <cell r="DG159">
            <v>312</v>
          </cell>
          <cell r="DH159">
            <v>320</v>
          </cell>
          <cell r="DI159">
            <v>231</v>
          </cell>
          <cell r="DJ159">
            <v>234</v>
          </cell>
          <cell r="DK159">
            <v>251</v>
          </cell>
          <cell r="DL159">
            <v>287</v>
          </cell>
          <cell r="DM159">
            <v>341</v>
          </cell>
          <cell r="DN159">
            <v>308</v>
          </cell>
          <cell r="DO159">
            <v>327</v>
          </cell>
          <cell r="DP159">
            <v>0</v>
          </cell>
          <cell r="DQ159">
            <v>1250</v>
          </cell>
          <cell r="DR159">
            <v>583</v>
          </cell>
          <cell r="DS159">
            <v>913</v>
          </cell>
          <cell r="DT159">
            <v>63</v>
          </cell>
          <cell r="DU159">
            <v>44</v>
          </cell>
          <cell r="DV159">
            <v>48</v>
          </cell>
          <cell r="DW159">
            <v>3</v>
          </cell>
          <cell r="DX159">
            <v>7</v>
          </cell>
          <cell r="DY159">
            <v>2911</v>
          </cell>
          <cell r="DZ159">
            <v>365</v>
          </cell>
          <cell r="EA159">
            <v>126</v>
          </cell>
          <cell r="EB159">
            <v>0</v>
          </cell>
          <cell r="EC159">
            <v>0</v>
          </cell>
          <cell r="ED159">
            <v>20</v>
          </cell>
          <cell r="EE159">
            <v>110</v>
          </cell>
          <cell r="EF159">
            <v>20</v>
          </cell>
          <cell r="EG159">
            <v>55</v>
          </cell>
          <cell r="EH159">
            <v>696</v>
          </cell>
          <cell r="EI159">
            <v>0</v>
          </cell>
          <cell r="EJ159">
            <v>441.70805369127515</v>
          </cell>
          <cell r="EK159">
            <v>460.91275167785233</v>
          </cell>
          <cell r="EL159">
            <v>480.1174496644295</v>
          </cell>
          <cell r="EM159">
            <v>480.1174496644295</v>
          </cell>
          <cell r="EN159">
            <v>480.1174496644295</v>
          </cell>
          <cell r="EO159">
            <v>499.32214765100667</v>
          </cell>
          <cell r="EP159">
            <v>499.32214765100667</v>
          </cell>
          <cell r="EQ159">
            <v>480.1174496644295</v>
          </cell>
          <cell r="ER159">
            <v>460.91275167785233</v>
          </cell>
          <cell r="ES159">
            <v>499.32214765100667</v>
          </cell>
          <cell r="ET159">
            <v>441.70805369127515</v>
          </cell>
          <cell r="EU159">
            <v>499.32214765100667</v>
          </cell>
          <cell r="EV159">
            <v>5723</v>
          </cell>
          <cell r="EW159">
            <v>0</v>
          </cell>
          <cell r="EX159">
            <v>410.35716184708861</v>
          </cell>
          <cell r="EY159">
            <v>455.10664190841266</v>
          </cell>
          <cell r="EZ159">
            <v>482.04527631593851</v>
          </cell>
          <cell r="FA159">
            <v>479.76341334099277</v>
          </cell>
          <cell r="FB159">
            <v>484.59098763097995</v>
          </cell>
          <cell r="FC159">
            <v>511.86095443480099</v>
          </cell>
          <cell r="FD159">
            <v>490.95471882669449</v>
          </cell>
          <cell r="FE159">
            <v>472.65978790976033</v>
          </cell>
          <cell r="FF159">
            <v>453.46363522793098</v>
          </cell>
          <cell r="FG159">
            <v>463.60682050993182</v>
          </cell>
          <cell r="FH159">
            <v>435.95956135983482</v>
          </cell>
          <cell r="FI159">
            <v>512.13957570795185</v>
          </cell>
          <cell r="FJ159">
            <v>5652.5085350203171</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cell r="GN159">
            <v>0</v>
          </cell>
          <cell r="GO159">
            <v>0</v>
          </cell>
          <cell r="GP159">
            <v>0</v>
          </cell>
          <cell r="GQ159">
            <v>0</v>
          </cell>
          <cell r="GR159">
            <v>3144359.72</v>
          </cell>
          <cell r="GS159">
            <v>400606.3999999995</v>
          </cell>
          <cell r="GT159">
            <v>3004002.84</v>
          </cell>
          <cell r="GU159">
            <v>718477.2</v>
          </cell>
          <cell r="GV159">
            <v>1676062.3</v>
          </cell>
          <cell r="GW159">
            <v>193452.99</v>
          </cell>
          <cell r="GX159">
            <v>9136961.4499999993</v>
          </cell>
          <cell r="GY159">
            <v>0</v>
          </cell>
          <cell r="GZ159">
            <v>8685741.5999999996</v>
          </cell>
          <cell r="HA159">
            <v>420636.71999999951</v>
          </cell>
          <cell r="HB159">
            <v>3120000</v>
          </cell>
          <cell r="HC159">
            <v>1001000</v>
          </cell>
          <cell r="HD159">
            <v>1774150</v>
          </cell>
          <cell r="HE159">
            <v>203125.63950000034</v>
          </cell>
          <cell r="HF159">
            <v>15204653.959499998</v>
          </cell>
          <cell r="HG159">
            <v>0</v>
          </cell>
          <cell r="HH159">
            <v>4341841.7100000009</v>
          </cell>
          <cell r="HI159">
            <v>880854.37999999989</v>
          </cell>
          <cell r="HJ159">
            <v>4836631.2</v>
          </cell>
          <cell r="HK159">
            <v>1008050.4</v>
          </cell>
          <cell r="HL159">
            <v>865669.9</v>
          </cell>
          <cell r="HM159">
            <v>32053</v>
          </cell>
          <cell r="HN159">
            <v>45993.08</v>
          </cell>
          <cell r="HO159">
            <v>58718.26</v>
          </cell>
          <cell r="HP159">
            <v>6475.1</v>
          </cell>
          <cell r="HQ159">
            <v>1008909.34</v>
          </cell>
          <cell r="HR159">
            <v>161347.57000000004</v>
          </cell>
          <cell r="HS159">
            <v>12237634.600000001</v>
          </cell>
          <cell r="HT159">
            <v>0</v>
          </cell>
          <cell r="HU159">
            <v>250479.50000000006</v>
          </cell>
          <cell r="HV159">
            <v>280601.05</v>
          </cell>
          <cell r="HW159">
            <v>456885.95000000007</v>
          </cell>
          <cell r="HX159">
            <v>280996.05</v>
          </cell>
          <cell r="HY159">
            <v>261271.8</v>
          </cell>
          <cell r="HZ159">
            <v>181680.89999999991</v>
          </cell>
          <cell r="IA159">
            <v>149552.45000000004</v>
          </cell>
          <cell r="IB159">
            <v>383090.29999999981</v>
          </cell>
          <cell r="IC159">
            <v>603392.61999999988</v>
          </cell>
          <cell r="ID159">
            <v>475130.50000000017</v>
          </cell>
          <cell r="IE159">
            <v>585150.10000000044</v>
          </cell>
          <cell r="IF159">
            <v>433610.49</v>
          </cell>
          <cell r="IG159">
            <v>0</v>
          </cell>
          <cell r="IH159">
            <v>52565.700000000012</v>
          </cell>
          <cell r="II159">
            <v>106386.55000000002</v>
          </cell>
          <cell r="IJ159">
            <v>70766.200000000026</v>
          </cell>
          <cell r="IK159">
            <v>29320.45</v>
          </cell>
          <cell r="IL159">
            <v>56710.05</v>
          </cell>
          <cell r="IM159">
            <v>76114.930000000037</v>
          </cell>
          <cell r="IN159">
            <v>29875.250000000004</v>
          </cell>
          <cell r="IO159">
            <v>110923.49999999997</v>
          </cell>
          <cell r="IP159">
            <v>31535.999999999996</v>
          </cell>
          <cell r="IQ159">
            <v>74496.499999999985</v>
          </cell>
          <cell r="IR159">
            <v>179287.9999999998</v>
          </cell>
          <cell r="IS159">
            <v>62871.250000000015</v>
          </cell>
          <cell r="IT159">
            <v>0</v>
          </cell>
          <cell r="IU159">
            <v>747307.2</v>
          </cell>
          <cell r="IV159">
            <v>537916</v>
          </cell>
          <cell r="IW159">
            <v>267110</v>
          </cell>
          <cell r="IX159">
            <v>213080</v>
          </cell>
          <cell r="IY159">
            <v>523260</v>
          </cell>
          <cell r="IZ159">
            <v>301280</v>
          </cell>
          <cell r="JA159">
            <v>52990</v>
          </cell>
          <cell r="JB159">
            <v>579046</v>
          </cell>
          <cell r="JC159">
            <v>654720</v>
          </cell>
          <cell r="JD159">
            <v>365480</v>
          </cell>
          <cell r="JE159">
            <v>294066</v>
          </cell>
          <cell r="JF159">
            <v>300376</v>
          </cell>
          <cell r="JG159">
            <v>0</v>
          </cell>
          <cell r="JH159">
            <v>36360</v>
          </cell>
          <cell r="JI159">
            <v>78900</v>
          </cell>
          <cell r="JJ159">
            <v>116960.4</v>
          </cell>
          <cell r="JK159">
            <v>37200</v>
          </cell>
          <cell r="JL159">
            <v>16520</v>
          </cell>
          <cell r="JM159">
            <v>90828</v>
          </cell>
          <cell r="JN159">
            <v>87360</v>
          </cell>
          <cell r="JO159">
            <v>44895</v>
          </cell>
          <cell r="JP159">
            <v>173737</v>
          </cell>
          <cell r="JQ159">
            <v>106600</v>
          </cell>
          <cell r="JR159">
            <v>104120</v>
          </cell>
          <cell r="JS159">
            <v>114570</v>
          </cell>
          <cell r="JT159">
            <v>0</v>
          </cell>
          <cell r="JU159">
            <v>326296.97269351239</v>
          </cell>
          <cell r="JV159">
            <v>343780.89904250565</v>
          </cell>
          <cell r="JW159">
            <v>361264.82539149892</v>
          </cell>
          <cell r="JX159">
            <v>361264.82539149892</v>
          </cell>
          <cell r="JY159">
            <v>361264.82539149892</v>
          </cell>
          <cell r="JZ159">
            <v>378748.7517404923</v>
          </cell>
          <cell r="KA159">
            <v>378748.7517404923</v>
          </cell>
          <cell r="KB159">
            <v>361264.82539149892</v>
          </cell>
          <cell r="KC159">
            <v>343780.89904250565</v>
          </cell>
          <cell r="KD159">
            <v>378748.7517404923</v>
          </cell>
          <cell r="KE159">
            <v>326296.97269351239</v>
          </cell>
          <cell r="KF159">
            <v>378748.7517404923</v>
          </cell>
          <cell r="KG159">
            <v>4300210.0520000011</v>
          </cell>
          <cell r="KH159">
            <v>0</v>
          </cell>
          <cell r="KI159">
            <v>71582.486201342268</v>
          </cell>
          <cell r="KJ159">
            <v>75129.550818791933</v>
          </cell>
          <cell r="KK159">
            <v>78676.615436241584</v>
          </cell>
          <cell r="KL159">
            <v>78676.615436241584</v>
          </cell>
          <cell r="KM159">
            <v>78676.615436241584</v>
          </cell>
          <cell r="KN159">
            <v>82223.680053691263</v>
          </cell>
          <cell r="KO159">
            <v>82223.680053691263</v>
          </cell>
          <cell r="KP159">
            <v>78676.615436241584</v>
          </cell>
          <cell r="KQ159">
            <v>75129.550818791933</v>
          </cell>
          <cell r="KR159">
            <v>82223.680053691263</v>
          </cell>
          <cell r="KS159">
            <v>71582.486201342268</v>
          </cell>
          <cell r="KT159">
            <v>82223.680053691263</v>
          </cell>
          <cell r="KU159">
            <v>937025.25599999994</v>
          </cell>
          <cell r="KV159">
            <v>0</v>
          </cell>
          <cell r="KW159">
            <v>364623.11337807612</v>
          </cell>
          <cell r="KX159">
            <v>384099.48062639823</v>
          </cell>
          <cell r="KY159">
            <v>403575.84787472035</v>
          </cell>
          <cell r="KZ159">
            <v>403575.84787472035</v>
          </cell>
          <cell r="LA159">
            <v>403575.84787472035</v>
          </cell>
          <cell r="LB159">
            <v>423052.21512304258</v>
          </cell>
          <cell r="LC159">
            <v>423052.21512304258</v>
          </cell>
          <cell r="LD159">
            <v>403575.84787472035</v>
          </cell>
          <cell r="LE159">
            <v>384099.48062639823</v>
          </cell>
          <cell r="LF159">
            <v>423052.21512304258</v>
          </cell>
          <cell r="LG159">
            <v>364623.11337807612</v>
          </cell>
          <cell r="LH159">
            <v>423052.21512304258</v>
          </cell>
          <cell r="LI159">
            <v>4803957.4400000004</v>
          </cell>
          <cell r="LJ159">
            <v>0</v>
          </cell>
          <cell r="LK159">
            <v>93363.057181208045</v>
          </cell>
          <cell r="LL159">
            <v>97422.320536912739</v>
          </cell>
          <cell r="LM159">
            <v>101481.58389261743</v>
          </cell>
          <cell r="LN159">
            <v>101481.58389261743</v>
          </cell>
          <cell r="LO159">
            <v>101481.58389261743</v>
          </cell>
          <cell r="LP159">
            <v>105540.84724832214</v>
          </cell>
          <cell r="LQ159">
            <v>105540.84724832214</v>
          </cell>
          <cell r="LR159">
            <v>101481.58389261743</v>
          </cell>
          <cell r="LS159">
            <v>97422.320536912739</v>
          </cell>
          <cell r="LT159">
            <v>105540.84724832214</v>
          </cell>
          <cell r="LU159">
            <v>93363.057181208045</v>
          </cell>
          <cell r="LV159">
            <v>105540.84724832214</v>
          </cell>
          <cell r="LW159">
            <v>1209660.4799999997</v>
          </cell>
          <cell r="LX159">
            <v>0</v>
          </cell>
          <cell r="LY159">
            <v>93442.610013422804</v>
          </cell>
          <cell r="LZ159">
            <v>97505.332187919441</v>
          </cell>
          <cell r="MA159">
            <v>101568.05436241608</v>
          </cell>
          <cell r="MB159">
            <v>101568.05436241608</v>
          </cell>
          <cell r="MC159">
            <v>101568.05436241608</v>
          </cell>
          <cell r="MD159">
            <v>105630.77653691274</v>
          </cell>
          <cell r="ME159">
            <v>105630.77653691274</v>
          </cell>
          <cell r="MF159">
            <v>101568.05436241608</v>
          </cell>
          <cell r="MG159">
            <v>97505.332187919441</v>
          </cell>
          <cell r="MH159">
            <v>105630.77653691274</v>
          </cell>
          <cell r="MI159">
            <v>93442.610013422804</v>
          </cell>
          <cell r="MJ159">
            <v>105630.77653691274</v>
          </cell>
          <cell r="MK159">
            <v>1210691.2079999999</v>
          </cell>
          <cell r="ML159">
            <v>0</v>
          </cell>
          <cell r="MM159">
            <v>14943.600442953022</v>
          </cell>
          <cell r="MN159">
            <v>15593.322201342284</v>
          </cell>
          <cell r="MO159">
            <v>16243.043959731544</v>
          </cell>
          <cell r="MP159">
            <v>16243.043959731544</v>
          </cell>
          <cell r="MQ159">
            <v>16243.043959731544</v>
          </cell>
          <cell r="MR159">
            <v>16892.765718120809</v>
          </cell>
          <cell r="MS159">
            <v>16892.765718120809</v>
          </cell>
          <cell r="MT159">
            <v>16243.043959731544</v>
          </cell>
          <cell r="MU159">
            <v>15593.322201342284</v>
          </cell>
          <cell r="MV159">
            <v>16892.765718120809</v>
          </cell>
          <cell r="MW159">
            <v>14943.600442953022</v>
          </cell>
          <cell r="MX159">
            <v>16892.765718120809</v>
          </cell>
          <cell r="MY159">
            <v>193617.08400000003</v>
          </cell>
          <cell r="MZ159">
            <v>0</v>
          </cell>
          <cell r="NA159">
            <v>12655161.520000003</v>
          </cell>
          <cell r="NB159">
            <v>0</v>
          </cell>
          <cell r="NC159">
            <v>0</v>
          </cell>
          <cell r="ND159">
            <v>0</v>
          </cell>
          <cell r="NE159">
            <v>2</v>
          </cell>
          <cell r="NF159">
            <v>0</v>
          </cell>
          <cell r="NG159">
            <v>3</v>
          </cell>
          <cell r="NH159">
            <v>2</v>
          </cell>
          <cell r="NI159">
            <v>2</v>
          </cell>
          <cell r="NJ159">
            <v>3</v>
          </cell>
          <cell r="NK159">
            <v>1</v>
          </cell>
          <cell r="NL159">
            <v>7</v>
          </cell>
          <cell r="NM159">
            <v>2</v>
          </cell>
          <cell r="NN159">
            <v>0</v>
          </cell>
          <cell r="NO159">
            <v>0.1423611111111111</v>
          </cell>
          <cell r="NP159">
            <v>0.11805555555555557</v>
          </cell>
          <cell r="NQ159">
            <v>9.7222222222222224E-2</v>
          </cell>
          <cell r="NR159">
            <v>0.12186379928315412</v>
          </cell>
          <cell r="NS159">
            <v>7.1684587813620068E-2</v>
          </cell>
          <cell r="NT159">
            <v>7.1684587813620068E-2</v>
          </cell>
          <cell r="NU159">
            <v>6.2305295950155763E-2</v>
          </cell>
          <cell r="NV159">
            <v>3.8940809968847349E-2</v>
          </cell>
          <cell r="NW159">
            <v>3.5825545171339561E-2</v>
          </cell>
          <cell r="NX159">
            <v>6.5079365079365084E-2</v>
          </cell>
          <cell r="NY159">
            <v>3.8095238095238092E-2</v>
          </cell>
          <cell r="NZ159">
            <v>3.4920634920634921E-2</v>
          </cell>
          <cell r="OA159">
            <v>0.26548672566371684</v>
          </cell>
          <cell r="OB159">
            <v>0.15929203539823009</v>
          </cell>
          <cell r="OC159">
            <v>0.15634218289085547</v>
          </cell>
          <cell r="OD159">
            <v>0.29441624365482233</v>
          </cell>
          <cell r="OE159">
            <v>0.15313028764805414</v>
          </cell>
          <cell r="OF159">
            <v>0.13705583756345177</v>
          </cell>
          <cell r="OG159">
            <v>0.25854287556415217</v>
          </cell>
          <cell r="OH159">
            <v>0.11283043197936815</v>
          </cell>
          <cell r="OI159">
            <v>0.10251450676982592</v>
          </cell>
          <cell r="OJ159">
            <v>0.30991990141712877</v>
          </cell>
          <cell r="OK159">
            <v>0.14479359211337031</v>
          </cell>
          <cell r="OL159">
            <v>0.12939001848428835</v>
          </cell>
          <cell r="OM159">
            <v>0.3138602520045819</v>
          </cell>
          <cell r="ON159">
            <v>0.18384879725085912</v>
          </cell>
          <cell r="OO159">
            <v>0.16380297823596793</v>
          </cell>
          <cell r="OP159">
            <v>0.33255269320843089</v>
          </cell>
          <cell r="OQ159">
            <v>0.29976580796252927</v>
          </cell>
          <cell r="OR159">
            <v>0.20843091334894615</v>
          </cell>
          <cell r="OS159">
            <v>0.3324958123953099</v>
          </cell>
          <cell r="OT159">
            <v>0.26381909547738697</v>
          </cell>
          <cell r="OU159">
            <v>0.21608040201005027</v>
          </cell>
          <cell r="OV159">
            <v>0.32289336316181955</v>
          </cell>
          <cell r="OW159">
            <v>0.29381058911260255</v>
          </cell>
          <cell r="OX159">
            <v>0.21551081282624907</v>
          </cell>
          <cell r="OY159">
            <v>0</v>
          </cell>
          <cell r="OZ159">
            <v>0</v>
          </cell>
          <cell r="PA159">
            <v>1</v>
          </cell>
          <cell r="PB159">
            <v>0</v>
          </cell>
          <cell r="PC159">
            <v>0</v>
          </cell>
          <cell r="PD159">
            <v>0</v>
          </cell>
          <cell r="PE159">
            <v>2</v>
          </cell>
          <cell r="PF159">
            <v>2</v>
          </cell>
          <cell r="PG159">
            <v>0</v>
          </cell>
          <cell r="PH159">
            <v>1</v>
          </cell>
          <cell r="PI159">
            <v>4</v>
          </cell>
          <cell r="PJ159">
            <v>1</v>
          </cell>
          <cell r="PK159">
            <v>0</v>
          </cell>
          <cell r="PL159">
            <v>0</v>
          </cell>
          <cell r="PM159">
            <v>0</v>
          </cell>
          <cell r="PN159">
            <v>2</v>
          </cell>
          <cell r="PO159">
            <v>0</v>
          </cell>
          <cell r="PP159">
            <v>0</v>
          </cell>
          <cell r="PQ159">
            <v>0</v>
          </cell>
          <cell r="PR159">
            <v>15</v>
          </cell>
          <cell r="PS159">
            <v>10622.2333</v>
          </cell>
          <cell r="PT159">
            <v>708.14888666666661</v>
          </cell>
          <cell r="PU159">
            <v>15</v>
          </cell>
          <cell r="PV159">
            <v>12011.687000000002</v>
          </cell>
          <cell r="PW159">
            <v>800.77913333333345</v>
          </cell>
          <cell r="PX159">
            <v>15</v>
          </cell>
          <cell r="PY159">
            <v>11837.937000000002</v>
          </cell>
          <cell r="PZ159">
            <v>789.19580000000008</v>
          </cell>
          <cell r="QA159">
            <v>15</v>
          </cell>
          <cell r="QB159">
            <v>11694.652900000001</v>
          </cell>
          <cell r="QC159">
            <v>779.64352666666673</v>
          </cell>
          <cell r="QD159">
            <v>769.44183666666675</v>
          </cell>
          <cell r="QE159">
            <v>0</v>
          </cell>
          <cell r="QF159">
            <v>120140</v>
          </cell>
          <cell r="QG159">
            <v>120448</v>
          </cell>
          <cell r="QH159">
            <v>120480</v>
          </cell>
          <cell r="QI159">
            <v>0</v>
          </cell>
          <cell r="QJ159">
            <v>0</v>
          </cell>
          <cell r="QK159">
            <v>0</v>
          </cell>
          <cell r="QL159">
            <v>0</v>
          </cell>
          <cell r="QM159">
            <v>0</v>
          </cell>
          <cell r="QN159">
            <v>0</v>
          </cell>
          <cell r="QO159">
            <v>0</v>
          </cell>
          <cell r="QP159">
            <v>221000</v>
          </cell>
          <cell r="QQ159">
            <v>221000</v>
          </cell>
          <cell r="QR159">
            <v>221000</v>
          </cell>
          <cell r="QS159">
            <v>221000</v>
          </cell>
          <cell r="QT159">
            <v>221000</v>
          </cell>
          <cell r="QU159">
            <v>221000</v>
          </cell>
          <cell r="QV159">
            <v>221000</v>
          </cell>
          <cell r="QW159">
            <v>221000</v>
          </cell>
          <cell r="QX159">
            <v>221000</v>
          </cell>
          <cell r="QY159">
            <v>221000</v>
          </cell>
          <cell r="QZ159">
            <v>221000</v>
          </cell>
          <cell r="RA159">
            <v>221000</v>
          </cell>
          <cell r="RB159">
            <v>0</v>
          </cell>
          <cell r="RC159">
            <v>1800000</v>
          </cell>
          <cell r="RD159">
            <v>1800000</v>
          </cell>
          <cell r="RE159">
            <v>1800000</v>
          </cell>
          <cell r="RF159">
            <v>1800000</v>
          </cell>
          <cell r="RG159">
            <v>1800000</v>
          </cell>
          <cell r="RH159">
            <v>1800000</v>
          </cell>
          <cell r="RI159">
            <v>1800000</v>
          </cell>
          <cell r="RJ159">
            <v>1800000</v>
          </cell>
          <cell r="RK159">
            <v>1800000</v>
          </cell>
          <cell r="RL159">
            <v>1800000</v>
          </cell>
          <cell r="RM159">
            <v>1800000</v>
          </cell>
          <cell r="RN159">
            <v>1800000</v>
          </cell>
          <cell r="RO159">
            <v>0</v>
          </cell>
          <cell r="RP159">
            <v>3065439.68</v>
          </cell>
          <cell r="RQ159">
            <v>2918241.87</v>
          </cell>
          <cell r="RR159">
            <v>2525234.38</v>
          </cell>
          <cell r="RS159">
            <v>2624928.0499999998</v>
          </cell>
          <cell r="RT159">
            <v>2925738.17</v>
          </cell>
          <cell r="RU159">
            <v>2853846.27</v>
          </cell>
          <cell r="RV159">
            <v>0</v>
          </cell>
          <cell r="RW159">
            <v>0</v>
          </cell>
          <cell r="RX159">
            <v>0</v>
          </cell>
          <cell r="RY159">
            <v>0</v>
          </cell>
          <cell r="RZ159">
            <v>0</v>
          </cell>
          <cell r="SA159">
            <v>0</v>
          </cell>
          <cell r="SB159">
            <v>0</v>
          </cell>
          <cell r="SC159">
            <v>900000</v>
          </cell>
          <cell r="SD159">
            <v>900000</v>
          </cell>
          <cell r="SE159">
            <v>900000</v>
          </cell>
          <cell r="SF159">
            <v>900000</v>
          </cell>
          <cell r="SG159">
            <v>900000</v>
          </cell>
          <cell r="SH159">
            <v>900000</v>
          </cell>
          <cell r="SI159">
            <v>900000</v>
          </cell>
          <cell r="SJ159">
            <v>900000</v>
          </cell>
          <cell r="SK159">
            <v>900000</v>
          </cell>
          <cell r="SL159">
            <v>900000</v>
          </cell>
          <cell r="SM159">
            <v>900000</v>
          </cell>
          <cell r="SN159">
            <v>900000</v>
          </cell>
          <cell r="SO159">
            <v>0</v>
          </cell>
          <cell r="SP159">
            <v>723375.44</v>
          </cell>
          <cell r="SQ159">
            <v>742279.84</v>
          </cell>
          <cell r="SR159">
            <v>731824.19</v>
          </cell>
          <cell r="SS159">
            <v>708537.63</v>
          </cell>
          <cell r="ST159">
            <v>839102.74</v>
          </cell>
          <cell r="SU159">
            <v>731167.55</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O159">
            <v>0</v>
          </cell>
          <cell r="TP159">
            <v>0</v>
          </cell>
          <cell r="TQ159">
            <v>0</v>
          </cell>
          <cell r="TR159">
            <v>0</v>
          </cell>
          <cell r="TS159">
            <v>0</v>
          </cell>
          <cell r="TT159">
            <v>0</v>
          </cell>
          <cell r="TU159">
            <v>0</v>
          </cell>
          <cell r="TV159">
            <v>0</v>
          </cell>
          <cell r="TW159">
            <v>0</v>
          </cell>
          <cell r="TX159">
            <v>0</v>
          </cell>
          <cell r="TY159" t="str">
            <v xml:space="preserve">Dealer: 
</v>
          </cell>
          <cell r="TZ159" t="str">
            <v>MMth: 
• • MMTh requested Dealer have plan to recruit Technician and CRO as STD within Q2’14
• MMTh suggested Dealer to fulfill technician skill by sending their technician to attend MMTh training course .
• MMTh required Dealer to Carefully inspected a vehicle before send on to service.
• MMTh required Dealer to improve service hospitality by communication with customers which more explanation about service history.
• MMTh required Dealer to Notice the customers about a service charge estimate before start the job and inform the finish time to customers.
• MMTh  suggested Dealer to do 5S activity. 
• MMTh requested the action plan to follow up existing customer from UIO chart and MMTh will supply customer database to dealer. Dealer must set the minimum target to bring back a loyalty from existing customer.
• MMTh required dealer to set up CRO KPI to Calling to customer 100%, confirm 75% and complete 65% in FY14. and summarize report to service manager every week. 
• MMTh required dealer setup plan to reduce customers complain by set ratio in FY14.
• MMTh request to improve the customer database with Service team must re-confirm customer data in new car delivery process for data accuracy record in DMS by write the telephone number of customers in RO.</v>
          </cell>
          <cell r="UA159">
            <v>0</v>
          </cell>
          <cell r="UB159">
            <v>2245</v>
          </cell>
          <cell r="UC159">
            <v>855</v>
          </cell>
          <cell r="UD159">
            <v>884</v>
          </cell>
          <cell r="UE159">
            <v>506</v>
          </cell>
          <cell r="UF159">
            <v>697</v>
          </cell>
          <cell r="UG159">
            <v>2511</v>
          </cell>
          <cell r="UH159">
            <v>1021</v>
          </cell>
          <cell r="UI159">
            <v>856</v>
          </cell>
          <cell r="UJ159">
            <v>634</v>
          </cell>
          <cell r="UK159">
            <v>704</v>
          </cell>
          <cell r="UL159">
            <v>0</v>
          </cell>
          <cell r="UM159">
            <v>2</v>
          </cell>
          <cell r="UN159">
            <v>5</v>
          </cell>
          <cell r="UO159">
            <v>0</v>
          </cell>
          <cell r="UP159">
            <v>26</v>
          </cell>
          <cell r="UQ159">
            <v>2</v>
          </cell>
          <cell r="UR159">
            <v>35</v>
          </cell>
          <cell r="US159">
            <v>5</v>
          </cell>
          <cell r="UT159">
            <v>2</v>
          </cell>
          <cell r="UU159">
            <v>0</v>
          </cell>
          <cell r="UV159">
            <v>17</v>
          </cell>
          <cell r="UW159">
            <v>2</v>
          </cell>
          <cell r="UX159">
            <v>26</v>
          </cell>
          <cell r="UY159">
            <v>0</v>
          </cell>
          <cell r="UZ159">
            <v>4</v>
          </cell>
          <cell r="VA159">
            <v>0</v>
          </cell>
          <cell r="VB159">
            <v>0</v>
          </cell>
          <cell r="VC159">
            <v>4</v>
          </cell>
          <cell r="VD159">
            <v>2</v>
          </cell>
          <cell r="VE159">
            <v>10</v>
          </cell>
          <cell r="VF159">
            <v>2</v>
          </cell>
          <cell r="VG159">
            <v>16</v>
          </cell>
          <cell r="VH159">
            <v>0</v>
          </cell>
          <cell r="VI159">
            <v>0</v>
          </cell>
          <cell r="VJ159">
            <v>21</v>
          </cell>
          <cell r="VK159">
            <v>1</v>
          </cell>
          <cell r="VL159">
            <v>40</v>
          </cell>
          <cell r="VM159">
            <v>0</v>
          </cell>
          <cell r="VN159">
            <v>0</v>
          </cell>
          <cell r="VO159">
            <v>0</v>
          </cell>
          <cell r="VP159">
            <v>0</v>
          </cell>
          <cell r="VQ159">
            <v>0</v>
          </cell>
          <cell r="VR159">
            <v>3</v>
          </cell>
          <cell r="VS159">
            <v>3</v>
          </cell>
          <cell r="VT159">
            <v>5</v>
          </cell>
          <cell r="VU159">
            <v>6</v>
          </cell>
          <cell r="VV159">
            <v>0</v>
          </cell>
          <cell r="VW159">
            <v>0</v>
          </cell>
          <cell r="VX159">
            <v>15</v>
          </cell>
          <cell r="VY159">
            <v>2</v>
          </cell>
          <cell r="VZ159">
            <v>28</v>
          </cell>
          <cell r="WA159">
            <v>0</v>
          </cell>
          <cell r="WB159">
            <v>0</v>
          </cell>
          <cell r="WC159">
            <v>0</v>
          </cell>
          <cell r="WD159">
            <v>0</v>
          </cell>
          <cell r="WE159">
            <v>0</v>
          </cell>
          <cell r="WF159">
            <v>0</v>
          </cell>
          <cell r="WG159">
            <v>0</v>
          </cell>
          <cell r="WH159">
            <v>0</v>
          </cell>
          <cell r="WI159">
            <v>230</v>
          </cell>
          <cell r="WJ159">
            <v>61</v>
          </cell>
          <cell r="WK159">
            <v>23</v>
          </cell>
          <cell r="WL159">
            <v>201993.65</v>
          </cell>
          <cell r="WM159">
            <v>10</v>
          </cell>
          <cell r="WN159">
            <v>0</v>
          </cell>
          <cell r="WO159">
            <v>127</v>
          </cell>
          <cell r="WP159">
            <v>99</v>
          </cell>
          <cell r="WQ159">
            <v>47</v>
          </cell>
          <cell r="WR159">
            <v>17</v>
          </cell>
          <cell r="WS159">
            <v>1</v>
          </cell>
          <cell r="WT159">
            <v>18</v>
          </cell>
          <cell r="WU159">
            <v>4</v>
          </cell>
          <cell r="WV159">
            <v>1</v>
          </cell>
          <cell r="WW159">
            <v>314</v>
          </cell>
          <cell r="WX159">
            <v>243</v>
          </cell>
          <cell r="WY159">
            <v>52</v>
          </cell>
          <cell r="WZ159">
            <v>9</v>
          </cell>
          <cell r="XA159">
            <v>198842.41999999998</v>
          </cell>
          <cell r="XB159">
            <v>7</v>
          </cell>
          <cell r="XC159">
            <v>0</v>
          </cell>
          <cell r="XD159">
            <v>141</v>
          </cell>
          <cell r="XE159">
            <v>59</v>
          </cell>
          <cell r="XF159">
            <v>73</v>
          </cell>
          <cell r="XG159">
            <v>11</v>
          </cell>
          <cell r="XH159">
            <v>6</v>
          </cell>
          <cell r="XI159">
            <v>8</v>
          </cell>
          <cell r="XJ159">
            <v>2</v>
          </cell>
          <cell r="XK159">
            <v>4</v>
          </cell>
          <cell r="XL159">
            <v>304</v>
          </cell>
          <cell r="XM159">
            <v>255</v>
          </cell>
          <cell r="XN159">
            <v>64</v>
          </cell>
          <cell r="XO159">
            <v>5</v>
          </cell>
          <cell r="XP159">
            <v>252020.5</v>
          </cell>
          <cell r="XQ159">
            <v>3</v>
          </cell>
          <cell r="XR159">
            <v>0</v>
          </cell>
          <cell r="XS159">
            <v>146</v>
          </cell>
          <cell r="XT159">
            <v>59</v>
          </cell>
          <cell r="XU159">
            <v>83</v>
          </cell>
          <cell r="XV159">
            <v>14</v>
          </cell>
          <cell r="XW159">
            <v>1</v>
          </cell>
          <cell r="XX159">
            <v>14</v>
          </cell>
          <cell r="XY159">
            <v>6</v>
          </cell>
          <cell r="XZ159">
            <v>1</v>
          </cell>
          <cell r="YA159">
            <v>324</v>
          </cell>
          <cell r="YB159">
            <v>246</v>
          </cell>
          <cell r="YC159">
            <v>64</v>
          </cell>
          <cell r="YD159">
            <v>2</v>
          </cell>
          <cell r="YE159">
            <v>210545.7</v>
          </cell>
          <cell r="YF159">
            <v>0</v>
          </cell>
          <cell r="YG159">
            <v>111</v>
          </cell>
          <cell r="YH159">
            <v>75</v>
          </cell>
          <cell r="YI159">
            <v>87</v>
          </cell>
          <cell r="YJ159">
            <v>15</v>
          </cell>
          <cell r="YK159">
            <v>3</v>
          </cell>
          <cell r="YL159">
            <v>10</v>
          </cell>
          <cell r="YM159">
            <v>8</v>
          </cell>
          <cell r="YN159">
            <v>3</v>
          </cell>
          <cell r="YO159">
            <v>312</v>
          </cell>
          <cell r="YP159">
            <v>267</v>
          </cell>
          <cell r="YQ159">
            <v>87</v>
          </cell>
          <cell r="YR159">
            <v>7</v>
          </cell>
          <cell r="YS159">
            <v>226814</v>
          </cell>
          <cell r="YT159">
            <v>0</v>
          </cell>
          <cell r="YU159">
            <v>165</v>
          </cell>
          <cell r="YV159">
            <v>78</v>
          </cell>
          <cell r="YW159">
            <v>79</v>
          </cell>
          <cell r="YX159">
            <v>15</v>
          </cell>
          <cell r="YY159">
            <v>3</v>
          </cell>
          <cell r="YZ159">
            <v>14</v>
          </cell>
          <cell r="ZA159">
            <v>2</v>
          </cell>
          <cell r="ZB159">
            <v>5</v>
          </cell>
          <cell r="ZC159">
            <v>361</v>
          </cell>
          <cell r="ZD159">
            <v>202</v>
          </cell>
          <cell r="ZE159">
            <v>87</v>
          </cell>
          <cell r="ZF159">
            <v>10</v>
          </cell>
          <cell r="ZG159">
            <v>194296.3</v>
          </cell>
          <cell r="ZH159">
            <v>0</v>
          </cell>
          <cell r="ZI159">
            <v>122</v>
          </cell>
          <cell r="ZJ159">
            <v>68</v>
          </cell>
          <cell r="ZK159">
            <v>61</v>
          </cell>
          <cell r="ZL159">
            <v>20</v>
          </cell>
          <cell r="ZM159">
            <v>4</v>
          </cell>
          <cell r="ZN159">
            <v>15</v>
          </cell>
          <cell r="ZO159">
            <v>7</v>
          </cell>
          <cell r="ZP159">
            <v>2</v>
          </cell>
          <cell r="ZQ159">
            <v>299</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P159">
            <v>0</v>
          </cell>
          <cell r="AAQ159">
            <v>0</v>
          </cell>
          <cell r="AAR159">
            <v>0</v>
          </cell>
          <cell r="AAS159">
            <v>0</v>
          </cell>
          <cell r="AAT159">
            <v>0</v>
          </cell>
          <cell r="AAU159">
            <v>0</v>
          </cell>
          <cell r="AAV159">
            <v>0</v>
          </cell>
          <cell r="AAW159">
            <v>0</v>
          </cell>
          <cell r="AAX159">
            <v>0</v>
          </cell>
          <cell r="AAY159">
            <v>0</v>
          </cell>
          <cell r="AAZ159">
            <v>0</v>
          </cell>
          <cell r="ABA159">
            <v>0</v>
          </cell>
          <cell r="ABB159">
            <v>0</v>
          </cell>
          <cell r="ABC159">
            <v>0</v>
          </cell>
          <cell r="ABD159">
            <v>0</v>
          </cell>
          <cell r="ABE159">
            <v>0</v>
          </cell>
          <cell r="ABF159">
            <v>0</v>
          </cell>
          <cell r="ABG159">
            <v>0</v>
          </cell>
          <cell r="ABH159">
            <v>0</v>
          </cell>
          <cell r="ABI159">
            <v>0</v>
          </cell>
          <cell r="ABJ159">
            <v>0</v>
          </cell>
          <cell r="ABK159">
            <v>0</v>
          </cell>
          <cell r="ABL159">
            <v>0</v>
          </cell>
          <cell r="ABM159">
            <v>0</v>
          </cell>
          <cell r="ABN159">
            <v>0</v>
          </cell>
          <cell r="ABO159">
            <v>0</v>
          </cell>
          <cell r="ABP159">
            <v>0</v>
          </cell>
          <cell r="ABQ159">
            <v>0</v>
          </cell>
          <cell r="ABR159">
            <v>0</v>
          </cell>
          <cell r="ABS159">
            <v>0</v>
          </cell>
          <cell r="ABT159">
            <v>0</v>
          </cell>
          <cell r="ABU159">
            <v>0</v>
          </cell>
          <cell r="ABV159">
            <v>0</v>
          </cell>
          <cell r="ABW159">
            <v>0</v>
          </cell>
          <cell r="ABX159">
            <v>0</v>
          </cell>
          <cell r="ABY159">
            <v>0</v>
          </cell>
          <cell r="ABZ159">
            <v>0</v>
          </cell>
          <cell r="ACA159">
            <v>0</v>
          </cell>
          <cell r="ACB159">
            <v>0</v>
          </cell>
          <cell r="ACC159">
            <v>0</v>
          </cell>
          <cell r="ACD159">
            <v>0</v>
          </cell>
          <cell r="ACE159">
            <v>0</v>
          </cell>
          <cell r="ACF159">
            <v>0</v>
          </cell>
          <cell r="ACG159">
            <v>0</v>
          </cell>
          <cell r="ACH159">
            <v>0</v>
          </cell>
          <cell r="ACI159">
            <v>0</v>
          </cell>
          <cell r="ACJ159">
            <v>0</v>
          </cell>
          <cell r="ACK159">
            <v>0</v>
          </cell>
          <cell r="ACL159">
            <v>0</v>
          </cell>
          <cell r="ACM159">
            <v>0</v>
          </cell>
          <cell r="ACN159">
            <v>0</v>
          </cell>
          <cell r="ACO159">
            <v>0</v>
          </cell>
          <cell r="ACP159">
            <v>0</v>
          </cell>
          <cell r="ACQ159">
            <v>0</v>
          </cell>
          <cell r="ACR159">
            <v>0</v>
          </cell>
          <cell r="ACS159">
            <v>0</v>
          </cell>
          <cell r="ACT159">
            <v>0</v>
          </cell>
          <cell r="ACU159">
            <v>0</v>
          </cell>
          <cell r="ACV159">
            <v>0</v>
          </cell>
          <cell r="ACW159">
            <v>0</v>
          </cell>
          <cell r="ACX159">
            <v>0</v>
          </cell>
          <cell r="ACY159">
            <v>298225.09999999998</v>
          </cell>
          <cell r="ACZ159">
            <v>20228.300000000003</v>
          </cell>
          <cell r="ADA159">
            <v>489864</v>
          </cell>
          <cell r="ADB159">
            <v>44900</v>
          </cell>
          <cell r="ADC159">
            <v>33000</v>
          </cell>
          <cell r="ADD159">
            <v>0</v>
          </cell>
          <cell r="ADE159">
            <v>33000</v>
          </cell>
          <cell r="ADF159">
            <v>0</v>
          </cell>
          <cell r="ADG159">
            <v>0</v>
          </cell>
          <cell r="ADH159">
            <v>0</v>
          </cell>
          <cell r="ADI159">
            <v>0</v>
          </cell>
          <cell r="ADJ159">
            <v>133692.28</v>
          </cell>
          <cell r="ADK159">
            <v>5945.3599999999988</v>
          </cell>
          <cell r="ADL159">
            <v>287199.83</v>
          </cell>
          <cell r="ADM159">
            <v>11894.08</v>
          </cell>
          <cell r="ADN159">
            <v>4579</v>
          </cell>
          <cell r="ADO159">
            <v>0</v>
          </cell>
          <cell r="ADP159">
            <v>886217.39999999991</v>
          </cell>
          <cell r="ADQ159">
            <v>209001.95000000007</v>
          </cell>
          <cell r="ADR159">
            <v>22301.499999999996</v>
          </cell>
          <cell r="ADS159">
            <v>261142</v>
          </cell>
          <cell r="ADT159">
            <v>95720</v>
          </cell>
          <cell r="ADU159">
            <v>131780</v>
          </cell>
          <cell r="ADV159">
            <v>14628.59</v>
          </cell>
          <cell r="ADW159">
            <v>131050</v>
          </cell>
          <cell r="ADX159">
            <v>0</v>
          </cell>
          <cell r="ADY159">
            <v>0</v>
          </cell>
          <cell r="ADZ159">
            <v>730</v>
          </cell>
          <cell r="AEA159">
            <v>0</v>
          </cell>
          <cell r="AEB159">
            <v>86235.219999999972</v>
          </cell>
          <cell r="AEC159">
            <v>9227.3900000000012</v>
          </cell>
          <cell r="AED159">
            <v>121375.10999999999</v>
          </cell>
          <cell r="AEE159">
            <v>25412.289999999997</v>
          </cell>
          <cell r="AEF159">
            <v>17554.440000000002</v>
          </cell>
          <cell r="AEG159">
            <v>4365.59</v>
          </cell>
          <cell r="AEH159">
            <v>734574.04</v>
          </cell>
          <cell r="AEI159">
            <v>341877.17</v>
          </cell>
          <cell r="AEJ159">
            <v>17195.150000000001</v>
          </cell>
          <cell r="AEK159">
            <v>527068</v>
          </cell>
          <cell r="AEL159">
            <v>55600</v>
          </cell>
          <cell r="AEM159">
            <v>219</v>
          </cell>
          <cell r="AEN159">
            <v>29519.370000000017</v>
          </cell>
          <cell r="AEO159">
            <v>219</v>
          </cell>
          <cell r="AEP159">
            <v>0</v>
          </cell>
          <cell r="AEQ159">
            <v>0</v>
          </cell>
          <cell r="AER159">
            <v>0</v>
          </cell>
          <cell r="AES159">
            <v>0</v>
          </cell>
          <cell r="AET159">
            <v>139924.06000000003</v>
          </cell>
          <cell r="AEU159">
            <v>6722.58</v>
          </cell>
          <cell r="AEV159">
            <v>252748</v>
          </cell>
          <cell r="AEW159">
            <v>15635.41</v>
          </cell>
          <cell r="AEX159">
            <v>95</v>
          </cell>
          <cell r="AEY159">
            <v>6318.37</v>
          </cell>
          <cell r="AEZ159">
            <v>971478.69000000006</v>
          </cell>
          <cell r="AFA159">
            <v>270195.17999999993</v>
          </cell>
          <cell r="AFB159">
            <v>35525.449999999997</v>
          </cell>
          <cell r="AFC159">
            <v>232516</v>
          </cell>
          <cell r="AFD159">
            <v>109660</v>
          </cell>
          <cell r="AFE159">
            <v>54242</v>
          </cell>
          <cell r="AFF159">
            <v>24420.880000000005</v>
          </cell>
          <cell r="AFG159">
            <v>53220</v>
          </cell>
          <cell r="AFH159">
            <v>1022</v>
          </cell>
          <cell r="AFI159">
            <v>0</v>
          </cell>
          <cell r="AFJ159">
            <v>0</v>
          </cell>
          <cell r="AFK159">
            <v>0</v>
          </cell>
          <cell r="AFL159">
            <v>123604.65</v>
          </cell>
          <cell r="AFM159">
            <v>17789.43</v>
          </cell>
          <cell r="AFN159">
            <v>116860</v>
          </cell>
          <cell r="AFO159">
            <v>30268.940000000002</v>
          </cell>
          <cell r="AFP159">
            <v>8222.9500000000007</v>
          </cell>
          <cell r="AFQ159">
            <v>6823.880000000001</v>
          </cell>
          <cell r="AFR159">
            <v>726559.50999999989</v>
          </cell>
          <cell r="AFS159">
            <v>368692.14999999991</v>
          </cell>
          <cell r="AFT159">
            <v>38668.1</v>
          </cell>
          <cell r="AFU159">
            <v>294408</v>
          </cell>
          <cell r="AFV159">
            <v>100904</v>
          </cell>
          <cell r="AFW159">
            <v>49605</v>
          </cell>
          <cell r="AFX159">
            <v>7385.57</v>
          </cell>
          <cell r="AFY159">
            <v>32669</v>
          </cell>
          <cell r="AFZ159">
            <v>0</v>
          </cell>
          <cell r="AGA159">
            <v>0</v>
          </cell>
          <cell r="AGB159">
            <v>16936</v>
          </cell>
          <cell r="AGC159">
            <v>0</v>
          </cell>
          <cell r="AGD159">
            <v>156804.07000000007</v>
          </cell>
          <cell r="AGE159">
            <v>18928.210000000003</v>
          </cell>
          <cell r="AGF159">
            <v>155136</v>
          </cell>
          <cell r="AGG159">
            <v>28914.339999999997</v>
          </cell>
          <cell r="AGH159">
            <v>7203.3700000000008</v>
          </cell>
          <cell r="AGI159">
            <v>1108.5699999999997</v>
          </cell>
          <cell r="AGJ159">
            <v>859662.81999999983</v>
          </cell>
          <cell r="AGK159">
            <v>229347.7</v>
          </cell>
          <cell r="AGL159">
            <v>25024.399999999998</v>
          </cell>
          <cell r="AGM159">
            <v>268184</v>
          </cell>
          <cell r="AGN159">
            <v>77060</v>
          </cell>
          <cell r="AGO159">
            <v>20858.099999999999</v>
          </cell>
          <cell r="AGP159">
            <v>1261.68</v>
          </cell>
          <cell r="AGQ159">
            <v>16500</v>
          </cell>
          <cell r="AGR159">
            <v>0</v>
          </cell>
          <cell r="AGS159">
            <v>1168</v>
          </cell>
          <cell r="AGT159">
            <v>3190.1</v>
          </cell>
          <cell r="AGU159">
            <v>0</v>
          </cell>
          <cell r="AGV159">
            <v>100773.87999999999</v>
          </cell>
          <cell r="AGW159">
            <v>12480.4</v>
          </cell>
          <cell r="AGX159">
            <v>137360</v>
          </cell>
          <cell r="AGY159">
            <v>22970.99</v>
          </cell>
          <cell r="AGZ159">
            <v>2155.3599999999997</v>
          </cell>
          <cell r="AHA159">
            <v>310.68</v>
          </cell>
          <cell r="AHB159">
            <v>621735.88</v>
          </cell>
          <cell r="AHC159">
            <v>0</v>
          </cell>
          <cell r="AHD159">
            <v>0</v>
          </cell>
          <cell r="AHE159">
            <v>0</v>
          </cell>
          <cell r="AHF159">
            <v>0</v>
          </cell>
          <cell r="AHG159">
            <v>0</v>
          </cell>
          <cell r="AHH159">
            <v>0</v>
          </cell>
          <cell r="AHI159">
            <v>0</v>
          </cell>
          <cell r="AHJ159">
            <v>0</v>
          </cell>
          <cell r="AHK159">
            <v>0</v>
          </cell>
          <cell r="AHL159">
            <v>0</v>
          </cell>
          <cell r="AHM159">
            <v>0</v>
          </cell>
          <cell r="AHN159">
            <v>0</v>
          </cell>
          <cell r="AHO159">
            <v>0</v>
          </cell>
          <cell r="AHP159">
            <v>0</v>
          </cell>
          <cell r="AHQ159">
            <v>0</v>
          </cell>
          <cell r="AHR159">
            <v>0</v>
          </cell>
          <cell r="AHS159">
            <v>0</v>
          </cell>
          <cell r="AHT159">
            <v>0</v>
          </cell>
          <cell r="AHU159">
            <v>0</v>
          </cell>
          <cell r="AHV159">
            <v>0</v>
          </cell>
          <cell r="AHW159">
            <v>0</v>
          </cell>
          <cell r="AHX159">
            <v>0</v>
          </cell>
          <cell r="AHY159">
            <v>0</v>
          </cell>
          <cell r="AHZ159">
            <v>0</v>
          </cell>
          <cell r="AIA159">
            <v>0</v>
          </cell>
          <cell r="AIB159">
            <v>0</v>
          </cell>
          <cell r="AIC159">
            <v>0</v>
          </cell>
          <cell r="AID159">
            <v>0</v>
          </cell>
          <cell r="AIE159">
            <v>0</v>
          </cell>
          <cell r="AIF159">
            <v>0</v>
          </cell>
          <cell r="AIG159">
            <v>0</v>
          </cell>
          <cell r="AIH159">
            <v>0</v>
          </cell>
          <cell r="AII159">
            <v>0</v>
          </cell>
          <cell r="AIJ159">
            <v>0</v>
          </cell>
          <cell r="AIK159">
            <v>0</v>
          </cell>
          <cell r="AIL159">
            <v>0</v>
          </cell>
          <cell r="AIM159">
            <v>0</v>
          </cell>
          <cell r="AIN159">
            <v>0</v>
          </cell>
          <cell r="AIO159">
            <v>0</v>
          </cell>
          <cell r="AIP159">
            <v>0</v>
          </cell>
          <cell r="AIQ159">
            <v>0</v>
          </cell>
          <cell r="AIR159">
            <v>0</v>
          </cell>
          <cell r="AIS159">
            <v>0</v>
          </cell>
          <cell r="AIT159">
            <v>0</v>
          </cell>
          <cell r="AIU159">
            <v>0</v>
          </cell>
          <cell r="AIV159">
            <v>0</v>
          </cell>
          <cell r="AIW159">
            <v>0</v>
          </cell>
          <cell r="AIX159">
            <v>0</v>
          </cell>
          <cell r="AIY159">
            <v>0</v>
          </cell>
          <cell r="AIZ159">
            <v>0</v>
          </cell>
          <cell r="AJA159">
            <v>0</v>
          </cell>
          <cell r="AJB159">
            <v>0</v>
          </cell>
          <cell r="AJC159">
            <v>0</v>
          </cell>
          <cell r="AJD159">
            <v>0</v>
          </cell>
          <cell r="AJE159">
            <v>0</v>
          </cell>
          <cell r="AJF159">
            <v>0</v>
          </cell>
          <cell r="AJG159">
            <v>0</v>
          </cell>
          <cell r="AJH159">
            <v>0</v>
          </cell>
          <cell r="AJI159">
            <v>0</v>
          </cell>
          <cell r="AJJ159">
            <v>0</v>
          </cell>
          <cell r="AJK159">
            <v>0</v>
          </cell>
          <cell r="AJL159">
            <v>0</v>
          </cell>
          <cell r="AJM159">
            <v>0</v>
          </cell>
          <cell r="AJN159">
            <v>0</v>
          </cell>
          <cell r="AJO159">
            <v>0</v>
          </cell>
          <cell r="AJP159">
            <v>0</v>
          </cell>
          <cell r="AJQ159">
            <v>0</v>
          </cell>
          <cell r="AJR159">
            <v>0</v>
          </cell>
          <cell r="AJS159">
            <v>0</v>
          </cell>
          <cell r="AJT159">
            <v>0</v>
          </cell>
          <cell r="AJU159">
            <v>0</v>
          </cell>
          <cell r="AJV159">
            <v>0</v>
          </cell>
          <cell r="AJW159">
            <v>0</v>
          </cell>
          <cell r="AJX159">
            <v>0</v>
          </cell>
          <cell r="AJY159">
            <v>0</v>
          </cell>
          <cell r="AJZ159">
            <v>0</v>
          </cell>
          <cell r="AKA159">
            <v>0</v>
          </cell>
          <cell r="AKB159">
            <v>0</v>
          </cell>
          <cell r="AKC159">
            <v>0</v>
          </cell>
          <cell r="AKD159">
            <v>0</v>
          </cell>
          <cell r="AKE159">
            <v>0</v>
          </cell>
          <cell r="AKF159">
            <v>0</v>
          </cell>
          <cell r="AKG159">
            <v>0</v>
          </cell>
          <cell r="AKH159">
            <v>0</v>
          </cell>
          <cell r="AKI159">
            <v>0</v>
          </cell>
          <cell r="AKJ159">
            <v>0</v>
          </cell>
          <cell r="AKK159">
            <v>0</v>
          </cell>
          <cell r="AKL159">
            <v>0</v>
          </cell>
          <cell r="AKM159">
            <v>0</v>
          </cell>
          <cell r="AKN159">
            <v>0</v>
          </cell>
          <cell r="AKO159">
            <v>0</v>
          </cell>
          <cell r="AKP159">
            <v>0</v>
          </cell>
          <cell r="AKQ159">
            <v>0</v>
          </cell>
          <cell r="AKR159">
            <v>0</v>
          </cell>
          <cell r="AKS159">
            <v>0</v>
          </cell>
          <cell r="AKT159">
            <v>0</v>
          </cell>
          <cell r="AKU159">
            <v>0</v>
          </cell>
          <cell r="AKV159">
            <v>0</v>
          </cell>
          <cell r="AKW159">
            <v>0</v>
          </cell>
          <cell r="AKX159">
            <v>0</v>
          </cell>
          <cell r="AKY159">
            <v>0</v>
          </cell>
          <cell r="AKZ159">
            <v>0</v>
          </cell>
          <cell r="ALA159">
            <v>0</v>
          </cell>
          <cell r="ALB159">
            <v>0</v>
          </cell>
          <cell r="ALC159">
            <v>0</v>
          </cell>
          <cell r="ALD159">
            <v>0</v>
          </cell>
          <cell r="ALE159">
            <v>0</v>
          </cell>
          <cell r="ALF159">
            <v>0</v>
          </cell>
          <cell r="ALG159">
            <v>0</v>
          </cell>
          <cell r="ALH159">
            <v>0</v>
          </cell>
          <cell r="ALI159">
            <v>0</v>
          </cell>
          <cell r="ALJ159">
            <v>5</v>
          </cell>
          <cell r="ALK159">
            <v>2</v>
          </cell>
          <cell r="ALL159">
            <v>2</v>
          </cell>
          <cell r="ALM159">
            <v>2</v>
          </cell>
          <cell r="ALN159">
            <v>4</v>
          </cell>
          <cell r="ALO159">
            <v>1</v>
          </cell>
          <cell r="ALP159">
            <v>0</v>
          </cell>
          <cell r="ALQ159">
            <v>0</v>
          </cell>
          <cell r="ALR159">
            <v>0</v>
          </cell>
          <cell r="ALS159">
            <v>2</v>
          </cell>
          <cell r="ALT159">
            <v>0</v>
          </cell>
          <cell r="ALU159">
            <v>0</v>
          </cell>
          <cell r="ALV159">
            <v>0</v>
          </cell>
          <cell r="ALW159">
            <v>0</v>
          </cell>
          <cell r="ALX159">
            <v>0</v>
          </cell>
          <cell r="ALY159">
            <v>0</v>
          </cell>
          <cell r="ALZ159">
            <v>5</v>
          </cell>
          <cell r="AMA159">
            <v>2</v>
          </cell>
          <cell r="AMB159">
            <v>2</v>
          </cell>
          <cell r="AMC159">
            <v>2</v>
          </cell>
          <cell r="AMD159">
            <v>4</v>
          </cell>
          <cell r="AME159">
            <v>1</v>
          </cell>
          <cell r="AMF159">
            <v>0</v>
          </cell>
          <cell r="AMG159">
            <v>0</v>
          </cell>
          <cell r="AMH159">
            <v>0</v>
          </cell>
          <cell r="AMI159">
            <v>2</v>
          </cell>
          <cell r="AMJ159">
            <v>0</v>
          </cell>
          <cell r="AMK159">
            <v>0</v>
          </cell>
          <cell r="AML159">
            <v>0</v>
          </cell>
          <cell r="AMM159">
            <v>0</v>
          </cell>
          <cell r="AMN159">
            <v>0</v>
          </cell>
          <cell r="AMO159">
            <v>0</v>
          </cell>
          <cell r="AMP159">
            <v>4</v>
          </cell>
          <cell r="AMQ159">
            <v>2</v>
          </cell>
          <cell r="AMR159">
            <v>3</v>
          </cell>
          <cell r="AMS159">
            <v>1</v>
          </cell>
          <cell r="AMT159">
            <v>3</v>
          </cell>
          <cell r="AMU159">
            <v>1</v>
          </cell>
          <cell r="AMV159">
            <v>0</v>
          </cell>
          <cell r="AMW159">
            <v>0</v>
          </cell>
          <cell r="AMX159">
            <v>0</v>
          </cell>
          <cell r="AMY159">
            <v>2</v>
          </cell>
          <cell r="AMZ159">
            <v>0</v>
          </cell>
          <cell r="ANA159">
            <v>0</v>
          </cell>
          <cell r="ANB159">
            <v>0</v>
          </cell>
          <cell r="ANC159">
            <v>0</v>
          </cell>
          <cell r="AND159">
            <v>1</v>
          </cell>
          <cell r="ANE159">
            <v>0</v>
          </cell>
          <cell r="ANF159">
            <v>7</v>
          </cell>
          <cell r="ANG159">
            <v>3</v>
          </cell>
          <cell r="ANH159">
            <v>3</v>
          </cell>
          <cell r="ANI159">
            <v>1</v>
          </cell>
          <cell r="ANJ159">
            <v>6</v>
          </cell>
          <cell r="ANK159">
            <v>1</v>
          </cell>
          <cell r="ANL159">
            <v>0</v>
          </cell>
          <cell r="ANM159">
            <v>0</v>
          </cell>
          <cell r="ANN159">
            <v>0</v>
          </cell>
          <cell r="ANO159">
            <v>3</v>
          </cell>
          <cell r="ANP159">
            <v>0</v>
          </cell>
          <cell r="ANQ159">
            <v>0</v>
          </cell>
          <cell r="ANR159">
            <v>0</v>
          </cell>
          <cell r="ANS159">
            <v>0</v>
          </cell>
          <cell r="ANT159">
            <v>1</v>
          </cell>
          <cell r="ANU159">
            <v>0</v>
          </cell>
          <cell r="ANV159">
            <v>8</v>
          </cell>
          <cell r="ANW159">
            <v>2</v>
          </cell>
          <cell r="ANX159">
            <v>3</v>
          </cell>
          <cell r="ANY159">
            <v>0</v>
          </cell>
          <cell r="ANZ159">
            <v>7</v>
          </cell>
          <cell r="AOA159">
            <v>1</v>
          </cell>
          <cell r="AOB159">
            <v>0</v>
          </cell>
          <cell r="AOC159">
            <v>0</v>
          </cell>
          <cell r="AOD159">
            <v>0</v>
          </cell>
          <cell r="AOE159">
            <v>2</v>
          </cell>
          <cell r="AOF159">
            <v>0</v>
          </cell>
          <cell r="AOG159">
            <v>0</v>
          </cell>
          <cell r="AOH159">
            <v>0</v>
          </cell>
          <cell r="AOI159">
            <v>0</v>
          </cell>
          <cell r="AOJ159">
            <v>1</v>
          </cell>
          <cell r="AOK159">
            <v>0</v>
          </cell>
          <cell r="AOL159">
            <v>7</v>
          </cell>
          <cell r="AOM159">
            <v>2</v>
          </cell>
          <cell r="AON159">
            <v>3</v>
          </cell>
          <cell r="AOO159">
            <v>0</v>
          </cell>
          <cell r="AOP159">
            <v>6</v>
          </cell>
          <cell r="AOQ159">
            <v>1</v>
          </cell>
          <cell r="AOR159">
            <v>0</v>
          </cell>
          <cell r="AOS159">
            <v>0</v>
          </cell>
          <cell r="AOT159">
            <v>0</v>
          </cell>
          <cell r="AOU159">
            <v>2</v>
          </cell>
          <cell r="AOV159">
            <v>0</v>
          </cell>
          <cell r="AOW159">
            <v>0</v>
          </cell>
          <cell r="AOX159">
            <v>0</v>
          </cell>
          <cell r="AOY159">
            <v>0</v>
          </cell>
          <cell r="AOZ159">
            <v>0</v>
          </cell>
          <cell r="APA159">
            <v>0</v>
          </cell>
          <cell r="APB159">
            <v>0</v>
          </cell>
          <cell r="APC159">
            <v>0</v>
          </cell>
          <cell r="APD159">
            <v>0</v>
          </cell>
          <cell r="APE159">
            <v>0</v>
          </cell>
          <cell r="APF159">
            <v>0</v>
          </cell>
          <cell r="APG159">
            <v>0</v>
          </cell>
          <cell r="APH159">
            <v>0</v>
          </cell>
          <cell r="API159">
            <v>0</v>
          </cell>
          <cell r="APJ159">
            <v>0</v>
          </cell>
          <cell r="APK159">
            <v>0</v>
          </cell>
          <cell r="APL159">
            <v>0</v>
          </cell>
          <cell r="APM159">
            <v>0</v>
          </cell>
          <cell r="APN159">
            <v>0</v>
          </cell>
          <cell r="APO159">
            <v>0</v>
          </cell>
          <cell r="APP159">
            <v>0</v>
          </cell>
          <cell r="APQ159">
            <v>0</v>
          </cell>
          <cell r="APR159">
            <v>0</v>
          </cell>
          <cell r="APS159">
            <v>0</v>
          </cell>
          <cell r="APT159">
            <v>0</v>
          </cell>
          <cell r="APU159">
            <v>0</v>
          </cell>
          <cell r="APV159">
            <v>0</v>
          </cell>
          <cell r="APW159">
            <v>0</v>
          </cell>
          <cell r="APX159">
            <v>0</v>
          </cell>
          <cell r="APY159">
            <v>0</v>
          </cell>
          <cell r="APZ159">
            <v>0</v>
          </cell>
          <cell r="AQA159">
            <v>0</v>
          </cell>
          <cell r="AQB159">
            <v>0</v>
          </cell>
          <cell r="AQC159">
            <v>0</v>
          </cell>
          <cell r="AQD159">
            <v>0</v>
          </cell>
          <cell r="AQE159">
            <v>0</v>
          </cell>
          <cell r="AQF159">
            <v>0</v>
          </cell>
          <cell r="AQG159">
            <v>0</v>
          </cell>
          <cell r="AQH159">
            <v>0</v>
          </cell>
          <cell r="AQI159">
            <v>0</v>
          </cell>
          <cell r="AQJ159">
            <v>0</v>
          </cell>
          <cell r="AQK159">
            <v>0</v>
          </cell>
          <cell r="AQL159">
            <v>0</v>
          </cell>
          <cell r="AQM159">
            <v>0</v>
          </cell>
          <cell r="AQN159">
            <v>0</v>
          </cell>
          <cell r="AQO159">
            <v>0</v>
          </cell>
          <cell r="AQP159">
            <v>0</v>
          </cell>
          <cell r="AQQ159">
            <v>0</v>
          </cell>
          <cell r="AQR159">
            <v>0</v>
          </cell>
          <cell r="AQS159">
            <v>0</v>
          </cell>
          <cell r="AQT159">
            <v>0</v>
          </cell>
          <cell r="AQU159">
            <v>0</v>
          </cell>
          <cell r="AQV159">
            <v>0</v>
          </cell>
          <cell r="AQW159">
            <v>0</v>
          </cell>
          <cell r="AQX159">
            <v>0</v>
          </cell>
          <cell r="AQY159">
            <v>0</v>
          </cell>
          <cell r="AQZ159">
            <v>0</v>
          </cell>
          <cell r="ARA159">
            <v>0</v>
          </cell>
          <cell r="ARB159">
            <v>0</v>
          </cell>
          <cell r="ARC159">
            <v>0</v>
          </cell>
          <cell r="ARD159">
            <v>0</v>
          </cell>
          <cell r="ARE159">
            <v>0</v>
          </cell>
          <cell r="ARF159">
            <v>0</v>
          </cell>
          <cell r="ARG159">
            <v>0</v>
          </cell>
          <cell r="ARH159">
            <v>0</v>
          </cell>
          <cell r="ARI159">
            <v>0</v>
          </cell>
          <cell r="ARJ159">
            <v>0</v>
          </cell>
          <cell r="ARK159">
            <v>0</v>
          </cell>
          <cell r="ARL159">
            <v>0</v>
          </cell>
          <cell r="ARM159">
            <v>0</v>
          </cell>
          <cell r="ARN159">
            <v>0</v>
          </cell>
          <cell r="ARO159">
            <v>0</v>
          </cell>
          <cell r="ARP159">
            <v>0</v>
          </cell>
          <cell r="ARQ159">
            <v>0</v>
          </cell>
          <cell r="ARR159">
            <v>0</v>
          </cell>
          <cell r="ARS159">
            <v>0</v>
          </cell>
          <cell r="ART159">
            <v>0</v>
          </cell>
          <cell r="ARU159">
            <v>0</v>
          </cell>
          <cell r="ARV159">
            <v>0</v>
          </cell>
          <cell r="ARW159">
            <v>0</v>
          </cell>
          <cell r="ARX159">
            <v>0</v>
          </cell>
          <cell r="ARY159">
            <v>0</v>
          </cell>
          <cell r="ARZ159">
            <v>0</v>
          </cell>
          <cell r="ASA159">
            <v>0</v>
          </cell>
          <cell r="ASB159">
            <v>0</v>
          </cell>
          <cell r="ASC159">
            <v>0</v>
          </cell>
          <cell r="ASD159">
            <v>0</v>
          </cell>
          <cell r="ASE159">
            <v>0</v>
          </cell>
          <cell r="ASF159">
            <v>0</v>
          </cell>
          <cell r="ASG159">
            <v>0</v>
          </cell>
          <cell r="ASH159">
            <v>0</v>
          </cell>
          <cell r="ASI159">
            <v>0</v>
          </cell>
          <cell r="ASJ159">
            <v>0</v>
          </cell>
          <cell r="ASK159">
            <v>0</v>
          </cell>
          <cell r="ASL159">
            <v>0</v>
          </cell>
          <cell r="ASM159">
            <v>0</v>
          </cell>
          <cell r="ASN159">
            <v>0</v>
          </cell>
          <cell r="ASO159">
            <v>0</v>
          </cell>
          <cell r="ASP159">
            <v>0</v>
          </cell>
          <cell r="ASQ159">
            <v>0</v>
          </cell>
          <cell r="ASR159">
            <v>0</v>
          </cell>
          <cell r="ASS159">
            <v>3065439.68</v>
          </cell>
          <cell r="AST159">
            <v>2918241.87</v>
          </cell>
          <cell r="ASU159">
            <v>2525234.38</v>
          </cell>
          <cell r="ASV159">
            <v>2624928.0499999998</v>
          </cell>
          <cell r="ASW159">
            <v>2925738.17</v>
          </cell>
          <cell r="ASX159">
            <v>2853846.27</v>
          </cell>
          <cell r="ASY159">
            <v>0</v>
          </cell>
          <cell r="ASZ159">
            <v>0</v>
          </cell>
          <cell r="ATA159">
            <v>0</v>
          </cell>
          <cell r="ATB159">
            <v>0</v>
          </cell>
          <cell r="ATC159">
            <v>0</v>
          </cell>
          <cell r="ATD159">
            <v>0</v>
          </cell>
          <cell r="ATE159">
            <v>0</v>
          </cell>
          <cell r="ATF159">
            <v>723375.44</v>
          </cell>
          <cell r="ATG159">
            <v>742279.84</v>
          </cell>
          <cell r="ATH159">
            <v>731824.19</v>
          </cell>
          <cell r="ATI159">
            <v>708537.63</v>
          </cell>
          <cell r="ATJ159">
            <v>839102.74</v>
          </cell>
          <cell r="ATK159">
            <v>731167.55</v>
          </cell>
          <cell r="ATL159">
            <v>0</v>
          </cell>
          <cell r="ATM159">
            <v>0</v>
          </cell>
          <cell r="ATN159">
            <v>0</v>
          </cell>
          <cell r="ATO159">
            <v>0</v>
          </cell>
          <cell r="ATP159">
            <v>0</v>
          </cell>
          <cell r="ATQ159">
            <v>0</v>
          </cell>
          <cell r="ATR159">
            <v>0</v>
          </cell>
          <cell r="ATS159">
            <v>0.99595959595959593</v>
          </cell>
          <cell r="ATT159">
            <v>0.89696969696969697</v>
          </cell>
          <cell r="ATU159">
            <v>0.64242424242424245</v>
          </cell>
          <cell r="ATV159">
            <v>495</v>
          </cell>
          <cell r="ATW159">
            <v>0</v>
          </cell>
          <cell r="ATX159">
            <v>0.99595959595959593</v>
          </cell>
          <cell r="ATY159">
            <v>0.89696969696969697</v>
          </cell>
          <cell r="ATZ159">
            <v>0.64242424242424245</v>
          </cell>
          <cell r="AUA159">
            <v>495</v>
          </cell>
          <cell r="AUB159">
            <v>0</v>
          </cell>
          <cell r="AUC159">
            <v>0.98929336188436834</v>
          </cell>
          <cell r="AUD159">
            <v>0.8907922912205567</v>
          </cell>
          <cell r="AUE159">
            <v>0.63811563169164887</v>
          </cell>
          <cell r="AUF159">
            <v>467</v>
          </cell>
          <cell r="AUG159">
            <v>0</v>
          </cell>
          <cell r="AUH159">
            <v>0.9804772234273319</v>
          </cell>
          <cell r="AUI159">
            <v>0.86984815618221256</v>
          </cell>
          <cell r="AUJ159">
            <v>0.65943600867678964</v>
          </cell>
          <cell r="AUK159">
            <v>461</v>
          </cell>
          <cell r="AUL159">
            <v>0</v>
          </cell>
          <cell r="AUM159">
            <v>0.93333333333333335</v>
          </cell>
          <cell r="AUN159">
            <v>0.80666666666666664</v>
          </cell>
          <cell r="AUO159">
            <v>0.62666666666666671</v>
          </cell>
          <cell r="AUP159">
            <v>450</v>
          </cell>
          <cell r="AUQ159">
            <v>0</v>
          </cell>
          <cell r="AUR159">
            <v>0.90537084398976986</v>
          </cell>
          <cell r="AUS159">
            <v>0.88491048593350385</v>
          </cell>
          <cell r="AUT159">
            <v>0.63427109974424545</v>
          </cell>
          <cell r="AUU159">
            <v>391</v>
          </cell>
          <cell r="AUV159">
            <v>0</v>
          </cell>
          <cell r="AUW159">
            <v>0</v>
          </cell>
          <cell r="AUX159">
            <v>0</v>
          </cell>
          <cell r="AUY159">
            <v>0</v>
          </cell>
          <cell r="AUZ159">
            <v>0</v>
          </cell>
          <cell r="AVA159">
            <v>0</v>
          </cell>
          <cell r="AVB159">
            <v>0</v>
          </cell>
          <cell r="AVC159">
            <v>0</v>
          </cell>
          <cell r="AVD159">
            <v>0</v>
          </cell>
          <cell r="AVE159">
            <v>0</v>
          </cell>
          <cell r="AVF159">
            <v>0</v>
          </cell>
          <cell r="AVG159">
            <v>0</v>
          </cell>
          <cell r="AVH159">
            <v>0</v>
          </cell>
          <cell r="AVI159">
            <v>0</v>
          </cell>
          <cell r="AVJ159">
            <v>0</v>
          </cell>
          <cell r="AVK159">
            <v>0</v>
          </cell>
          <cell r="AVL159">
            <v>0</v>
          </cell>
          <cell r="AVM159">
            <v>0</v>
          </cell>
          <cell r="AVN159">
            <v>0</v>
          </cell>
          <cell r="AVO159">
            <v>0</v>
          </cell>
          <cell r="AVP159">
            <v>0</v>
          </cell>
          <cell r="AVQ159">
            <v>0</v>
          </cell>
          <cell r="AVR159">
            <v>0</v>
          </cell>
          <cell r="AVS159">
            <v>0</v>
          </cell>
          <cell r="AVT159">
            <v>0</v>
          </cell>
          <cell r="AVU159">
            <v>0</v>
          </cell>
          <cell r="AVV159">
            <v>0</v>
          </cell>
          <cell r="AVW159">
            <v>0</v>
          </cell>
          <cell r="AVX159">
            <v>0</v>
          </cell>
          <cell r="AVY159">
            <v>0</v>
          </cell>
          <cell r="AVZ159">
            <v>0</v>
          </cell>
          <cell r="AWA159">
            <v>0</v>
          </cell>
          <cell r="AWB159">
            <v>0</v>
          </cell>
          <cell r="AWC159">
            <v>0</v>
          </cell>
          <cell r="AWD159">
            <v>0</v>
          </cell>
          <cell r="AWE159">
            <v>0</v>
          </cell>
          <cell r="AWF159">
            <v>0</v>
          </cell>
          <cell r="AWG159">
            <v>453</v>
          </cell>
          <cell r="AWH159">
            <v>337</v>
          </cell>
          <cell r="AWI159">
            <v>121</v>
          </cell>
          <cell r="AWJ159">
            <v>216</v>
          </cell>
          <cell r="AWK159">
            <v>523</v>
          </cell>
          <cell r="AWL159">
            <v>0</v>
          </cell>
          <cell r="AWM159">
            <v>0</v>
          </cell>
          <cell r="AWN159">
            <v>0</v>
          </cell>
          <cell r="AWO159">
            <v>948</v>
          </cell>
          <cell r="AWP159">
            <v>0</v>
          </cell>
          <cell r="AWQ159">
            <v>1</v>
          </cell>
          <cell r="AWR159">
            <v>0</v>
          </cell>
          <cell r="AWS159">
            <v>1</v>
          </cell>
          <cell r="AWT159">
            <v>0</v>
          </cell>
          <cell r="AWU159">
            <v>0</v>
          </cell>
          <cell r="AWV159">
            <v>0</v>
          </cell>
          <cell r="AWW159">
            <v>0</v>
          </cell>
          <cell r="AWX159">
            <v>15</v>
          </cell>
          <cell r="AWY159">
            <v>0</v>
          </cell>
          <cell r="AWZ159">
            <v>0</v>
          </cell>
          <cell r="AXA159">
            <v>942</v>
          </cell>
          <cell r="AXB159">
            <v>312</v>
          </cell>
          <cell r="AXC159">
            <v>321.35999999999996</v>
          </cell>
          <cell r="AXD159">
            <v>334.21359223300971</v>
          </cell>
          <cell r="AXE159">
            <v>357.60949298813375</v>
          </cell>
          <cell r="AXF159">
            <v>377.27723840345203</v>
          </cell>
          <cell r="AXG159">
            <v>392.37108953613813</v>
          </cell>
          <cell r="AXH159">
            <v>425.72168284789649</v>
          </cell>
          <cell r="AXI159">
            <v>381.01833872707664</v>
          </cell>
          <cell r="AXJ159">
            <v>421.02696871628916</v>
          </cell>
          <cell r="AXK159">
            <v>4264.5984034519961</v>
          </cell>
          <cell r="AXL159">
            <v>0</v>
          </cell>
          <cell r="AXM159">
            <v>0</v>
          </cell>
          <cell r="AXN159">
            <v>0</v>
          </cell>
          <cell r="AXO159">
            <v>0</v>
          </cell>
          <cell r="AXP159">
            <v>0</v>
          </cell>
          <cell r="AXQ159">
            <v>0</v>
          </cell>
          <cell r="AXR159">
            <v>0</v>
          </cell>
          <cell r="AXS159">
            <v>0</v>
          </cell>
          <cell r="AXT159">
            <v>0</v>
          </cell>
          <cell r="AXU159">
            <v>0</v>
          </cell>
          <cell r="AXV159">
            <v>0</v>
          </cell>
          <cell r="AXW159">
            <v>0</v>
          </cell>
          <cell r="AXX159">
            <v>0</v>
          </cell>
          <cell r="AXY159">
            <v>0</v>
          </cell>
          <cell r="AXZ159">
            <v>0</v>
          </cell>
          <cell r="AYA159">
            <v>0</v>
          </cell>
          <cell r="AYB159">
            <v>0</v>
          </cell>
          <cell r="AYC159">
            <v>0</v>
          </cell>
          <cell r="AYD159">
            <v>0</v>
          </cell>
          <cell r="AYE159">
            <v>0</v>
          </cell>
          <cell r="AYF159">
            <v>0</v>
          </cell>
          <cell r="AYG159">
            <v>0</v>
          </cell>
          <cell r="AYH159">
            <v>0</v>
          </cell>
          <cell r="AYI159">
            <v>0</v>
          </cell>
          <cell r="AYJ159">
            <v>0</v>
          </cell>
          <cell r="AYK159">
            <v>0</v>
          </cell>
          <cell r="AYL159">
            <v>0</v>
          </cell>
          <cell r="AYM159">
            <v>0</v>
          </cell>
          <cell r="AYN159">
            <v>0</v>
          </cell>
          <cell r="AYO159">
            <v>0</v>
          </cell>
          <cell r="AYP159">
            <v>0</v>
          </cell>
          <cell r="AYQ159">
            <v>0</v>
          </cell>
          <cell r="AYR159">
            <v>0</v>
          </cell>
          <cell r="AYS159">
            <v>0</v>
          </cell>
          <cell r="AYT159">
            <v>0</v>
          </cell>
          <cell r="AYU159">
            <v>0</v>
          </cell>
          <cell r="AYV159">
            <v>0</v>
          </cell>
          <cell r="AYW159">
            <v>0</v>
          </cell>
          <cell r="AYX159">
            <v>0</v>
          </cell>
          <cell r="AYY159">
            <v>0</v>
          </cell>
          <cell r="AYZ159">
            <v>0</v>
          </cell>
          <cell r="AZA159">
            <v>0</v>
          </cell>
          <cell r="AZB159">
            <v>0</v>
          </cell>
          <cell r="AZC159">
            <v>0</v>
          </cell>
          <cell r="AZD159">
            <v>0</v>
          </cell>
          <cell r="AZE159">
            <v>0</v>
          </cell>
          <cell r="AZF159">
            <v>0</v>
          </cell>
          <cell r="AZG159">
            <v>0</v>
          </cell>
          <cell r="AZH159">
            <v>0</v>
          </cell>
          <cell r="AZI159">
            <v>0</v>
          </cell>
          <cell r="AZJ159">
            <v>0</v>
          </cell>
          <cell r="AZK159">
            <v>0</v>
          </cell>
          <cell r="AZL159">
            <v>0</v>
          </cell>
          <cell r="AZM159">
            <v>0</v>
          </cell>
          <cell r="AZN159">
            <v>0</v>
          </cell>
          <cell r="AZO159">
            <v>0</v>
          </cell>
          <cell r="AZP159">
            <v>0</v>
          </cell>
          <cell r="AZQ159">
            <v>0</v>
          </cell>
          <cell r="AZR159">
            <v>0</v>
          </cell>
          <cell r="AZS159">
            <v>0</v>
          </cell>
          <cell r="AZT159">
            <v>0</v>
          </cell>
          <cell r="AZU159">
            <v>0</v>
          </cell>
          <cell r="AZV159">
            <v>0</v>
          </cell>
          <cell r="AZW159">
            <v>0</v>
          </cell>
          <cell r="AZX159">
            <v>0</v>
          </cell>
          <cell r="AZY159">
            <v>0</v>
          </cell>
          <cell r="AZZ159">
            <v>0</v>
          </cell>
          <cell r="BAA159">
            <v>0</v>
          </cell>
          <cell r="BAB159">
            <v>0</v>
          </cell>
          <cell r="BAC159">
            <v>0</v>
          </cell>
          <cell r="BAD159">
            <v>0</v>
          </cell>
          <cell r="BAE159">
            <v>0</v>
          </cell>
          <cell r="BAF159">
            <v>0</v>
          </cell>
          <cell r="BAG159">
            <v>0</v>
          </cell>
          <cell r="BAH159">
            <v>0</v>
          </cell>
          <cell r="BAI159">
            <v>0</v>
          </cell>
          <cell r="BAJ159">
            <v>0</v>
          </cell>
          <cell r="BAK159">
            <v>0</v>
          </cell>
          <cell r="BAL159">
            <v>0</v>
          </cell>
          <cell r="BAM159">
            <v>0</v>
          </cell>
          <cell r="BAN159">
            <v>0</v>
          </cell>
          <cell r="BAO159">
            <v>0</v>
          </cell>
          <cell r="BAP159">
            <v>0</v>
          </cell>
          <cell r="BAQ159">
            <v>0</v>
          </cell>
          <cell r="BAR159">
            <v>0</v>
          </cell>
          <cell r="BAS159">
            <v>0</v>
          </cell>
          <cell r="BAT159">
            <v>0</v>
          </cell>
          <cell r="BAU159">
            <v>0</v>
          </cell>
          <cell r="BAV159">
            <v>0</v>
          </cell>
          <cell r="BAW159">
            <v>0</v>
          </cell>
          <cell r="BAX159">
            <v>0</v>
          </cell>
          <cell r="BAY159">
            <v>0</v>
          </cell>
          <cell r="BAZ159">
            <v>0</v>
          </cell>
          <cell r="BBA159">
            <v>0</v>
          </cell>
          <cell r="BBB159">
            <v>0</v>
          </cell>
          <cell r="BBC159">
            <v>0</v>
          </cell>
          <cell r="BBD159">
            <v>0</v>
          </cell>
          <cell r="BBE159">
            <v>0</v>
          </cell>
          <cell r="BBF159">
            <v>0</v>
          </cell>
          <cell r="BBG159">
            <v>0</v>
          </cell>
          <cell r="BBH159">
            <v>0</v>
          </cell>
          <cell r="BBI159">
            <v>0</v>
          </cell>
          <cell r="BBJ159">
            <v>0</v>
          </cell>
          <cell r="BBK159">
            <v>0</v>
          </cell>
          <cell r="BBL159">
            <v>0</v>
          </cell>
          <cell r="BBM159">
            <v>0</v>
          </cell>
          <cell r="BBN159">
            <v>0</v>
          </cell>
        </row>
        <row r="160">
          <cell r="C160" t="str">
            <v>Mitsu Prachinburi Co.,Ltd. [Sakaew]</v>
          </cell>
          <cell r="E160">
            <v>120360</v>
          </cell>
          <cell r="F160" t="str">
            <v>Branch</v>
          </cell>
          <cell r="G160" t="str">
            <v>3S</v>
          </cell>
          <cell r="H160" t="str">
            <v>Central</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81</v>
          </cell>
          <cell r="BH160">
            <v>11</v>
          </cell>
          <cell r="BI160">
            <v>108</v>
          </cell>
          <cell r="BJ160">
            <v>0</v>
          </cell>
          <cell r="BK160">
            <v>1</v>
          </cell>
          <cell r="BL160">
            <v>0</v>
          </cell>
          <cell r="BM160">
            <v>0</v>
          </cell>
          <cell r="BN160">
            <v>0</v>
          </cell>
          <cell r="BO160">
            <v>201</v>
          </cell>
          <cell r="BP160">
            <v>0</v>
          </cell>
          <cell r="BQ160">
            <v>95</v>
          </cell>
          <cell r="BR160">
            <v>16</v>
          </cell>
          <cell r="BS160">
            <v>69</v>
          </cell>
          <cell r="BT160">
            <v>45</v>
          </cell>
          <cell r="BU160">
            <v>0</v>
          </cell>
          <cell r="BV160">
            <v>0</v>
          </cell>
          <cell r="BW160">
            <v>0</v>
          </cell>
          <cell r="BX160">
            <v>0</v>
          </cell>
          <cell r="BY160">
            <v>225</v>
          </cell>
          <cell r="BZ160">
            <v>0</v>
          </cell>
          <cell r="CA160">
            <v>170</v>
          </cell>
          <cell r="CB160">
            <v>8</v>
          </cell>
          <cell r="CC160">
            <v>64</v>
          </cell>
          <cell r="CD160">
            <v>58</v>
          </cell>
          <cell r="CE160">
            <v>3</v>
          </cell>
          <cell r="CF160">
            <v>303</v>
          </cell>
          <cell r="CG160">
            <v>0</v>
          </cell>
          <cell r="CH160">
            <v>0</v>
          </cell>
          <cell r="CI160">
            <v>260</v>
          </cell>
          <cell r="CJ160">
            <v>84</v>
          </cell>
          <cell r="CK160">
            <v>113</v>
          </cell>
          <cell r="CL160">
            <v>8</v>
          </cell>
          <cell r="CM160">
            <v>21</v>
          </cell>
          <cell r="CN160">
            <v>5</v>
          </cell>
          <cell r="CO160">
            <v>4</v>
          </cell>
          <cell r="CP160">
            <v>495</v>
          </cell>
          <cell r="CQ160">
            <v>0</v>
          </cell>
          <cell r="CR160">
            <v>811.5</v>
          </cell>
          <cell r="CS160">
            <v>0</v>
          </cell>
          <cell r="CT160">
            <v>991</v>
          </cell>
          <cell r="CU160">
            <v>376</v>
          </cell>
          <cell r="CV160">
            <v>513</v>
          </cell>
          <cell r="CW160">
            <v>31</v>
          </cell>
          <cell r="CX160">
            <v>21</v>
          </cell>
          <cell r="CY160">
            <v>46</v>
          </cell>
          <cell r="CZ160">
            <v>18</v>
          </cell>
          <cell r="DA160">
            <v>19</v>
          </cell>
          <cell r="DB160">
            <v>2015</v>
          </cell>
          <cell r="DC160">
            <v>0</v>
          </cell>
          <cell r="DD160">
            <v>161</v>
          </cell>
          <cell r="DE160">
            <v>188</v>
          </cell>
          <cell r="DF160">
            <v>168</v>
          </cell>
          <cell r="DG160">
            <v>187</v>
          </cell>
          <cell r="DH160">
            <v>197</v>
          </cell>
          <cell r="DI160">
            <v>158</v>
          </cell>
          <cell r="DJ160">
            <v>151</v>
          </cell>
          <cell r="DK160">
            <v>155</v>
          </cell>
          <cell r="DL160">
            <v>150</v>
          </cell>
          <cell r="DM160">
            <v>193</v>
          </cell>
          <cell r="DN160">
            <v>161</v>
          </cell>
          <cell r="DO160">
            <v>146</v>
          </cell>
          <cell r="DP160">
            <v>0</v>
          </cell>
          <cell r="DQ160">
            <v>853</v>
          </cell>
          <cell r="DR160">
            <v>307</v>
          </cell>
          <cell r="DS160">
            <v>513</v>
          </cell>
          <cell r="DT160">
            <v>31</v>
          </cell>
          <cell r="DU160">
            <v>18</v>
          </cell>
          <cell r="DV160">
            <v>15</v>
          </cell>
          <cell r="DW160">
            <v>4</v>
          </cell>
          <cell r="DX160">
            <v>3</v>
          </cell>
          <cell r="DY160">
            <v>1744</v>
          </cell>
          <cell r="DZ160">
            <v>138</v>
          </cell>
          <cell r="EA160">
            <v>69</v>
          </cell>
          <cell r="EB160">
            <v>0</v>
          </cell>
          <cell r="EC160">
            <v>0</v>
          </cell>
          <cell r="ED160">
            <v>3</v>
          </cell>
          <cell r="EE160">
            <v>31</v>
          </cell>
          <cell r="EF160">
            <v>14</v>
          </cell>
          <cell r="EG160">
            <v>16</v>
          </cell>
          <cell r="EH160">
            <v>271</v>
          </cell>
          <cell r="EI160">
            <v>0</v>
          </cell>
          <cell r="EJ160">
            <v>0</v>
          </cell>
          <cell r="EK160">
            <v>0</v>
          </cell>
          <cell r="EL160">
            <v>0</v>
          </cell>
          <cell r="EM160">
            <v>0</v>
          </cell>
          <cell r="EN160">
            <v>0</v>
          </cell>
          <cell r="EO160">
            <v>0</v>
          </cell>
          <cell r="EP160">
            <v>0</v>
          </cell>
          <cell r="EQ160">
            <v>0</v>
          </cell>
          <cell r="ER160">
            <v>0</v>
          </cell>
          <cell r="ES160">
            <v>0</v>
          </cell>
          <cell r="ET160">
            <v>0</v>
          </cell>
          <cell r="EU160">
            <v>0</v>
          </cell>
          <cell r="EV160">
            <v>2340.9999999999995</v>
          </cell>
          <cell r="EW160">
            <v>0</v>
          </cell>
          <cell r="EX160">
            <v>0</v>
          </cell>
          <cell r="EY160">
            <v>0</v>
          </cell>
          <cell r="EZ160">
            <v>0</v>
          </cell>
          <cell r="FA160">
            <v>0</v>
          </cell>
          <cell r="FB160">
            <v>0</v>
          </cell>
          <cell r="FC160">
            <v>0</v>
          </cell>
          <cell r="FD160">
            <v>0</v>
          </cell>
          <cell r="FE160">
            <v>0</v>
          </cell>
          <cell r="FF160">
            <v>0</v>
          </cell>
          <cell r="FG160">
            <v>0</v>
          </cell>
          <cell r="FH160">
            <v>0</v>
          </cell>
          <cell r="FI160">
            <v>0</v>
          </cell>
          <cell r="FJ160">
            <v>0</v>
          </cell>
          <cell r="FK160">
            <v>0</v>
          </cell>
          <cell r="FL160">
            <v>0</v>
          </cell>
          <cell r="FM160">
            <v>0</v>
          </cell>
          <cell r="FN160">
            <v>0</v>
          </cell>
          <cell r="FO160">
            <v>0</v>
          </cell>
          <cell r="FP160">
            <v>0</v>
          </cell>
          <cell r="FQ160">
            <v>0</v>
          </cell>
          <cell r="FR160">
            <v>0</v>
          </cell>
          <cell r="FS160">
            <v>0</v>
          </cell>
          <cell r="FT160">
            <v>0</v>
          </cell>
          <cell r="FU160">
            <v>0</v>
          </cell>
          <cell r="FV160">
            <v>0</v>
          </cell>
          <cell r="FW160">
            <v>0</v>
          </cell>
          <cell r="FX160">
            <v>0</v>
          </cell>
          <cell r="FY160">
            <v>0</v>
          </cell>
          <cell r="FZ160">
            <v>0</v>
          </cell>
          <cell r="GA160">
            <v>0</v>
          </cell>
          <cell r="GB160">
            <v>0</v>
          </cell>
          <cell r="GC160">
            <v>0</v>
          </cell>
          <cell r="GD160">
            <v>0</v>
          </cell>
          <cell r="GE160">
            <v>0</v>
          </cell>
          <cell r="GF160">
            <v>0</v>
          </cell>
          <cell r="GG160">
            <v>0</v>
          </cell>
          <cell r="GH160">
            <v>0</v>
          </cell>
          <cell r="GI160">
            <v>0</v>
          </cell>
          <cell r="GJ160">
            <v>0</v>
          </cell>
          <cell r="GK160">
            <v>0</v>
          </cell>
          <cell r="GL160">
            <v>0</v>
          </cell>
          <cell r="GM160">
            <v>0</v>
          </cell>
          <cell r="GN160">
            <v>0</v>
          </cell>
          <cell r="GO160">
            <v>0</v>
          </cell>
          <cell r="GP160">
            <v>0</v>
          </cell>
          <cell r="GQ160">
            <v>0</v>
          </cell>
          <cell r="GR160">
            <v>335300.3</v>
          </cell>
          <cell r="GS160">
            <v>0</v>
          </cell>
          <cell r="GT160">
            <v>77504</v>
          </cell>
          <cell r="GU160">
            <v>97847</v>
          </cell>
          <cell r="GV160">
            <v>55091.7</v>
          </cell>
          <cell r="GW160">
            <v>5981.26</v>
          </cell>
          <cell r="GX160">
            <v>571724.26</v>
          </cell>
          <cell r="GY160">
            <v>0</v>
          </cell>
          <cell r="GZ160">
            <v>1095525</v>
          </cell>
          <cell r="HA160">
            <v>0</v>
          </cell>
          <cell r="HB160">
            <v>389520</v>
          </cell>
          <cell r="HC160">
            <v>113610</v>
          </cell>
          <cell r="HD160">
            <v>409300</v>
          </cell>
          <cell r="HE160">
            <v>6280.3230000000003</v>
          </cell>
          <cell r="HF160">
            <v>2014235.3230000001</v>
          </cell>
          <cell r="HG160">
            <v>0</v>
          </cell>
          <cell r="HH160">
            <v>0</v>
          </cell>
          <cell r="HI160">
            <v>0</v>
          </cell>
          <cell r="HJ160">
            <v>0</v>
          </cell>
          <cell r="HK160">
            <v>7285.4000000000005</v>
          </cell>
          <cell r="HL160">
            <v>26000</v>
          </cell>
          <cell r="HM160">
            <v>0</v>
          </cell>
          <cell r="HN160">
            <v>32670.079999999998</v>
          </cell>
          <cell r="HO160">
            <v>56382.270000000004</v>
          </cell>
          <cell r="HP160">
            <v>0</v>
          </cell>
          <cell r="HQ160">
            <v>115052.35</v>
          </cell>
          <cell r="HR160">
            <v>0</v>
          </cell>
          <cell r="HS160">
            <v>122337.75</v>
          </cell>
          <cell r="HT160">
            <v>0</v>
          </cell>
          <cell r="HU160">
            <v>0</v>
          </cell>
          <cell r="HV160">
            <v>0</v>
          </cell>
          <cell r="HW160">
            <v>0</v>
          </cell>
          <cell r="HX160">
            <v>0</v>
          </cell>
          <cell r="HY160">
            <v>0</v>
          </cell>
          <cell r="HZ160">
            <v>0</v>
          </cell>
          <cell r="IA160">
            <v>0</v>
          </cell>
          <cell r="IB160">
            <v>0</v>
          </cell>
          <cell r="IC160">
            <v>0</v>
          </cell>
          <cell r="ID160">
            <v>0</v>
          </cell>
          <cell r="IE160">
            <v>0</v>
          </cell>
          <cell r="IF160">
            <v>0</v>
          </cell>
          <cell r="IG160">
            <v>0</v>
          </cell>
          <cell r="IH160">
            <v>0</v>
          </cell>
          <cell r="II160">
            <v>0</v>
          </cell>
          <cell r="IJ160">
            <v>0</v>
          </cell>
          <cell r="IK160">
            <v>0</v>
          </cell>
          <cell r="IL160">
            <v>0</v>
          </cell>
          <cell r="IM160">
            <v>0</v>
          </cell>
          <cell r="IN160">
            <v>0</v>
          </cell>
          <cell r="IO160">
            <v>0</v>
          </cell>
          <cell r="IP160">
            <v>0</v>
          </cell>
          <cell r="IQ160">
            <v>0</v>
          </cell>
          <cell r="IR160">
            <v>0</v>
          </cell>
          <cell r="IS160">
            <v>0</v>
          </cell>
          <cell r="IT160">
            <v>0</v>
          </cell>
          <cell r="IU160">
            <v>0</v>
          </cell>
          <cell r="IV160">
            <v>0</v>
          </cell>
          <cell r="IW160">
            <v>0</v>
          </cell>
          <cell r="IX160">
            <v>0</v>
          </cell>
          <cell r="IY160">
            <v>0</v>
          </cell>
          <cell r="IZ160">
            <v>0</v>
          </cell>
          <cell r="JA160">
            <v>0</v>
          </cell>
          <cell r="JB160">
            <v>0</v>
          </cell>
          <cell r="JC160">
            <v>0</v>
          </cell>
          <cell r="JD160">
            <v>0</v>
          </cell>
          <cell r="JE160">
            <v>0</v>
          </cell>
          <cell r="JF160">
            <v>0</v>
          </cell>
          <cell r="JG160">
            <v>0</v>
          </cell>
          <cell r="JH160">
            <v>0</v>
          </cell>
          <cell r="JI160">
            <v>0</v>
          </cell>
          <cell r="JJ160">
            <v>7285.4000000000005</v>
          </cell>
          <cell r="JK160">
            <v>0</v>
          </cell>
          <cell r="JL160">
            <v>0</v>
          </cell>
          <cell r="JM160">
            <v>0</v>
          </cell>
          <cell r="JN160">
            <v>0</v>
          </cell>
          <cell r="JO160">
            <v>0</v>
          </cell>
          <cell r="JP160">
            <v>0</v>
          </cell>
          <cell r="JQ160">
            <v>0</v>
          </cell>
          <cell r="JR160">
            <v>0</v>
          </cell>
          <cell r="JS160">
            <v>0</v>
          </cell>
          <cell r="JT160">
            <v>0</v>
          </cell>
          <cell r="JU160">
            <v>0</v>
          </cell>
          <cell r="JV160">
            <v>0</v>
          </cell>
          <cell r="JW160">
            <v>0</v>
          </cell>
          <cell r="JX160">
            <v>0</v>
          </cell>
          <cell r="JY160">
            <v>0</v>
          </cell>
          <cell r="JZ160">
            <v>0</v>
          </cell>
          <cell r="KA160">
            <v>0</v>
          </cell>
          <cell r="KB160">
            <v>0</v>
          </cell>
          <cell r="KC160">
            <v>0</v>
          </cell>
          <cell r="KD160">
            <v>0</v>
          </cell>
          <cell r="KE160">
            <v>0</v>
          </cell>
          <cell r="KF160">
            <v>0</v>
          </cell>
          <cell r="KG160">
            <v>0</v>
          </cell>
          <cell r="KH160">
            <v>0</v>
          </cell>
          <cell r="KI160">
            <v>0</v>
          </cell>
          <cell r="KJ160">
            <v>0</v>
          </cell>
          <cell r="KK160">
            <v>0</v>
          </cell>
          <cell r="KL160">
            <v>0</v>
          </cell>
          <cell r="KM160">
            <v>0</v>
          </cell>
          <cell r="KN160">
            <v>0</v>
          </cell>
          <cell r="KO160">
            <v>0</v>
          </cell>
          <cell r="KP160">
            <v>0</v>
          </cell>
          <cell r="KQ160">
            <v>0</v>
          </cell>
          <cell r="KR160">
            <v>0</v>
          </cell>
          <cell r="KS160">
            <v>0</v>
          </cell>
          <cell r="KT160">
            <v>0</v>
          </cell>
          <cell r="KU160">
            <v>0</v>
          </cell>
          <cell r="KV160">
            <v>0</v>
          </cell>
          <cell r="KW160">
            <v>0</v>
          </cell>
          <cell r="KX160">
            <v>0</v>
          </cell>
          <cell r="KY160">
            <v>0</v>
          </cell>
          <cell r="KZ160">
            <v>0</v>
          </cell>
          <cell r="LA160">
            <v>0</v>
          </cell>
          <cell r="LB160">
            <v>0</v>
          </cell>
          <cell r="LC160">
            <v>0</v>
          </cell>
          <cell r="LD160">
            <v>0</v>
          </cell>
          <cell r="LE160">
            <v>0</v>
          </cell>
          <cell r="LF160">
            <v>0</v>
          </cell>
          <cell r="LG160">
            <v>0</v>
          </cell>
          <cell r="LH160">
            <v>0</v>
          </cell>
          <cell r="LI160">
            <v>0</v>
          </cell>
          <cell r="LJ160">
            <v>0</v>
          </cell>
          <cell r="LK160">
            <v>0</v>
          </cell>
          <cell r="LL160">
            <v>0</v>
          </cell>
          <cell r="LM160">
            <v>0</v>
          </cell>
          <cell r="LN160">
            <v>0</v>
          </cell>
          <cell r="LO160">
            <v>0</v>
          </cell>
          <cell r="LP160">
            <v>0</v>
          </cell>
          <cell r="LQ160">
            <v>0</v>
          </cell>
          <cell r="LR160">
            <v>0</v>
          </cell>
          <cell r="LS160">
            <v>0</v>
          </cell>
          <cell r="LT160">
            <v>0</v>
          </cell>
          <cell r="LU160">
            <v>0</v>
          </cell>
          <cell r="LV160">
            <v>0</v>
          </cell>
          <cell r="LW160">
            <v>0</v>
          </cell>
          <cell r="LX160">
            <v>0</v>
          </cell>
          <cell r="LY160">
            <v>0</v>
          </cell>
          <cell r="LZ160">
            <v>0</v>
          </cell>
          <cell r="MA160">
            <v>0</v>
          </cell>
          <cell r="MB160">
            <v>0</v>
          </cell>
          <cell r="MC160">
            <v>0</v>
          </cell>
          <cell r="MD160">
            <v>0</v>
          </cell>
          <cell r="ME160">
            <v>0</v>
          </cell>
          <cell r="MF160">
            <v>0</v>
          </cell>
          <cell r="MG160">
            <v>0</v>
          </cell>
          <cell r="MH160">
            <v>0</v>
          </cell>
          <cell r="MI160">
            <v>0</v>
          </cell>
          <cell r="MJ160">
            <v>0</v>
          </cell>
          <cell r="MK160">
            <v>0</v>
          </cell>
          <cell r="ML160">
            <v>0</v>
          </cell>
          <cell r="MM160">
            <v>0</v>
          </cell>
          <cell r="MN160">
            <v>0</v>
          </cell>
          <cell r="MO160">
            <v>0</v>
          </cell>
          <cell r="MP160">
            <v>0</v>
          </cell>
          <cell r="MQ160">
            <v>0</v>
          </cell>
          <cell r="MR160">
            <v>0</v>
          </cell>
          <cell r="MS160">
            <v>0</v>
          </cell>
          <cell r="MT160">
            <v>0</v>
          </cell>
          <cell r="MU160">
            <v>0</v>
          </cell>
          <cell r="MV160">
            <v>0</v>
          </cell>
          <cell r="MW160">
            <v>0</v>
          </cell>
          <cell r="MX160">
            <v>0</v>
          </cell>
          <cell r="MY160">
            <v>0</v>
          </cell>
          <cell r="MZ160">
            <v>0</v>
          </cell>
          <cell r="NA160">
            <v>0</v>
          </cell>
          <cell r="NB160">
            <v>0</v>
          </cell>
          <cell r="NC160">
            <v>0</v>
          </cell>
          <cell r="ND160">
            <v>0</v>
          </cell>
          <cell r="NE160">
            <v>2</v>
          </cell>
          <cell r="NF160">
            <v>0</v>
          </cell>
          <cell r="NG160">
            <v>6</v>
          </cell>
          <cell r="NH160">
            <v>1</v>
          </cell>
          <cell r="NI160">
            <v>1</v>
          </cell>
          <cell r="NJ160">
            <v>1</v>
          </cell>
          <cell r="NK160">
            <v>1</v>
          </cell>
          <cell r="NL160">
            <v>3</v>
          </cell>
          <cell r="NM160">
            <v>1</v>
          </cell>
          <cell r="NN160">
            <v>0</v>
          </cell>
          <cell r="NO160">
            <v>0</v>
          </cell>
          <cell r="NP160">
            <v>0</v>
          </cell>
          <cell r="NQ160">
            <v>0</v>
          </cell>
          <cell r="NR160">
            <v>0</v>
          </cell>
          <cell r="NS160">
            <v>0</v>
          </cell>
          <cell r="NT160">
            <v>0</v>
          </cell>
          <cell r="NU160">
            <v>0.61764705882352944</v>
          </cell>
          <cell r="NV160">
            <v>0.29411764705882354</v>
          </cell>
          <cell r="NW160">
            <v>0.26470588235294118</v>
          </cell>
          <cell r="NX160">
            <v>0.7142857142857143</v>
          </cell>
          <cell r="NY160">
            <v>0.2857142857142857</v>
          </cell>
          <cell r="NZ160">
            <v>0.25714285714285712</v>
          </cell>
          <cell r="OA160">
            <v>1</v>
          </cell>
          <cell r="OB160">
            <v>1</v>
          </cell>
          <cell r="OC160">
            <v>1</v>
          </cell>
          <cell r="OD160">
            <v>0.72727272727272729</v>
          </cell>
          <cell r="OE160">
            <v>0.42424242424242425</v>
          </cell>
          <cell r="OF160">
            <v>0.39393939393939392</v>
          </cell>
          <cell r="OG160">
            <v>0.7021276595744681</v>
          </cell>
          <cell r="OH160">
            <v>0.61702127659574468</v>
          </cell>
          <cell r="OI160">
            <v>0.61702127659574468</v>
          </cell>
          <cell r="OJ160">
            <v>0.86746987951807231</v>
          </cell>
          <cell r="OK160">
            <v>0.73493975903614461</v>
          </cell>
          <cell r="OL160">
            <v>0.73493975903614461</v>
          </cell>
          <cell r="OM160">
            <v>0.91729323308270672</v>
          </cell>
          <cell r="ON160">
            <v>0.75939849624060152</v>
          </cell>
          <cell r="OO160">
            <v>0.75939849624060152</v>
          </cell>
          <cell r="OP160">
            <v>0.96799999999999997</v>
          </cell>
          <cell r="OQ160">
            <v>0.88800000000000001</v>
          </cell>
          <cell r="OR160">
            <v>0.80800000000000005</v>
          </cell>
          <cell r="OS160">
            <v>0.89304812834224601</v>
          </cell>
          <cell r="OT160">
            <v>0.87165775401069523</v>
          </cell>
          <cell r="OU160">
            <v>0.85561497326203206</v>
          </cell>
          <cell r="OV160">
            <v>0.91099476439790572</v>
          </cell>
          <cell r="OW160">
            <v>0.89528795811518325</v>
          </cell>
          <cell r="OX160">
            <v>0.83769633507853403</v>
          </cell>
          <cell r="OY160">
            <v>0</v>
          </cell>
          <cell r="OZ160">
            <v>0</v>
          </cell>
          <cell r="PA160">
            <v>0</v>
          </cell>
          <cell r="PB160">
            <v>0</v>
          </cell>
          <cell r="PC160">
            <v>0</v>
          </cell>
          <cell r="PD160">
            <v>0</v>
          </cell>
          <cell r="PE160">
            <v>2</v>
          </cell>
          <cell r="PF160">
            <v>1</v>
          </cell>
          <cell r="PG160">
            <v>0</v>
          </cell>
          <cell r="PH160">
            <v>0</v>
          </cell>
          <cell r="PI160">
            <v>3</v>
          </cell>
          <cell r="PJ160">
            <v>0</v>
          </cell>
          <cell r="PK160">
            <v>0</v>
          </cell>
          <cell r="PL160">
            <v>0</v>
          </cell>
          <cell r="PM160">
            <v>0</v>
          </cell>
          <cell r="PN160">
            <v>0</v>
          </cell>
          <cell r="PO160">
            <v>0</v>
          </cell>
          <cell r="PP160">
            <v>0</v>
          </cell>
          <cell r="PQ160">
            <v>0</v>
          </cell>
          <cell r="PR160">
            <v>15</v>
          </cell>
          <cell r="PS160">
            <v>11323.079399999997</v>
          </cell>
          <cell r="PT160">
            <v>754.87195999999983</v>
          </cell>
          <cell r="PU160">
            <v>15</v>
          </cell>
          <cell r="PV160">
            <v>12141.163399999999</v>
          </cell>
          <cell r="PW160">
            <v>809.41089333333332</v>
          </cell>
          <cell r="PX160">
            <v>15</v>
          </cell>
          <cell r="PY160">
            <v>12538.7984</v>
          </cell>
          <cell r="PZ160">
            <v>835.91989333333333</v>
          </cell>
          <cell r="QA160">
            <v>15</v>
          </cell>
          <cell r="QB160">
            <v>12595.075699999999</v>
          </cell>
          <cell r="QC160">
            <v>839.67171333333329</v>
          </cell>
          <cell r="QD160">
            <v>809.96861499999989</v>
          </cell>
          <cell r="QE160">
            <v>0</v>
          </cell>
          <cell r="QF160">
            <v>0</v>
          </cell>
          <cell r="QG160">
            <v>0</v>
          </cell>
          <cell r="QH160">
            <v>0</v>
          </cell>
          <cell r="QI160">
            <v>0</v>
          </cell>
          <cell r="QJ160">
            <v>0</v>
          </cell>
          <cell r="QK160">
            <v>0</v>
          </cell>
          <cell r="QL160">
            <v>0</v>
          </cell>
          <cell r="QM160">
            <v>0.87</v>
          </cell>
          <cell r="QN160">
            <v>0.91500000000000004</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F160">
            <v>0</v>
          </cell>
          <cell r="RG160">
            <v>0</v>
          </cell>
          <cell r="RH160">
            <v>0</v>
          </cell>
          <cell r="RI160">
            <v>0</v>
          </cell>
          <cell r="RJ160">
            <v>0</v>
          </cell>
          <cell r="RK160">
            <v>0</v>
          </cell>
          <cell r="RL160">
            <v>0</v>
          </cell>
          <cell r="RM160">
            <v>0</v>
          </cell>
          <cell r="RN160">
            <v>0</v>
          </cell>
          <cell r="RO160">
            <v>0</v>
          </cell>
          <cell r="RP160">
            <v>0</v>
          </cell>
          <cell r="RQ160">
            <v>0</v>
          </cell>
          <cell r="RR160">
            <v>0</v>
          </cell>
          <cell r="RS160">
            <v>0</v>
          </cell>
          <cell r="RT160">
            <v>0</v>
          </cell>
          <cell r="RU160">
            <v>0</v>
          </cell>
          <cell r="RV160">
            <v>0</v>
          </cell>
          <cell r="RW160">
            <v>0</v>
          </cell>
          <cell r="RX160">
            <v>0</v>
          </cell>
          <cell r="RY160">
            <v>0</v>
          </cell>
          <cell r="RZ160">
            <v>0</v>
          </cell>
          <cell r="SA160">
            <v>0</v>
          </cell>
          <cell r="SB160">
            <v>0</v>
          </cell>
          <cell r="SC160">
            <v>0</v>
          </cell>
          <cell r="SD160">
            <v>0</v>
          </cell>
          <cell r="SE160">
            <v>0</v>
          </cell>
          <cell r="SF160">
            <v>0</v>
          </cell>
          <cell r="SG160">
            <v>0</v>
          </cell>
          <cell r="SH160">
            <v>0</v>
          </cell>
          <cell r="SI160">
            <v>0</v>
          </cell>
          <cell r="SJ160">
            <v>0</v>
          </cell>
          <cell r="SK160">
            <v>0</v>
          </cell>
          <cell r="SL160">
            <v>0</v>
          </cell>
          <cell r="SM160">
            <v>0</v>
          </cell>
          <cell r="SN160">
            <v>0</v>
          </cell>
          <cell r="SO160">
            <v>0</v>
          </cell>
          <cell r="SP160">
            <v>0</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O160">
            <v>0</v>
          </cell>
          <cell r="TP160">
            <v>0</v>
          </cell>
          <cell r="TQ160">
            <v>0</v>
          </cell>
          <cell r="TR160">
            <v>0</v>
          </cell>
          <cell r="TS160">
            <v>0</v>
          </cell>
          <cell r="TT160">
            <v>0</v>
          </cell>
          <cell r="TU160">
            <v>0</v>
          </cell>
          <cell r="TV160">
            <v>0</v>
          </cell>
          <cell r="TW160">
            <v>0</v>
          </cell>
          <cell r="TX160">
            <v>0</v>
          </cell>
          <cell r="TY160">
            <v>0</v>
          </cell>
          <cell r="TZ160">
            <v>0</v>
          </cell>
          <cell r="UA160">
            <v>0</v>
          </cell>
          <cell r="UB160">
            <v>201</v>
          </cell>
          <cell r="UC160">
            <v>97</v>
          </cell>
          <cell r="UD160">
            <v>56</v>
          </cell>
          <cell r="UE160">
            <v>48</v>
          </cell>
          <cell r="UF160">
            <v>345</v>
          </cell>
          <cell r="UG160">
            <v>426</v>
          </cell>
          <cell r="UH160">
            <v>108</v>
          </cell>
          <cell r="UI160">
            <v>215</v>
          </cell>
          <cell r="UJ160">
            <v>103</v>
          </cell>
          <cell r="UK160">
            <v>664</v>
          </cell>
          <cell r="UL160">
            <v>0</v>
          </cell>
          <cell r="UM160">
            <v>1</v>
          </cell>
          <cell r="UN160">
            <v>1</v>
          </cell>
          <cell r="UO160">
            <v>0</v>
          </cell>
          <cell r="UP160">
            <v>12</v>
          </cell>
          <cell r="UQ160">
            <v>1</v>
          </cell>
          <cell r="UR160">
            <v>15</v>
          </cell>
          <cell r="US160">
            <v>2</v>
          </cell>
          <cell r="UT160">
            <v>1</v>
          </cell>
          <cell r="UU160">
            <v>0</v>
          </cell>
          <cell r="UV160">
            <v>4</v>
          </cell>
          <cell r="UW160">
            <v>0</v>
          </cell>
          <cell r="UX160">
            <v>7</v>
          </cell>
          <cell r="UY160">
            <v>2</v>
          </cell>
          <cell r="UZ160">
            <v>4</v>
          </cell>
          <cell r="VA160">
            <v>0</v>
          </cell>
          <cell r="VB160">
            <v>0</v>
          </cell>
          <cell r="VC160">
            <v>9</v>
          </cell>
          <cell r="VD160">
            <v>0</v>
          </cell>
          <cell r="VE160">
            <v>15</v>
          </cell>
          <cell r="VF160">
            <v>1</v>
          </cell>
          <cell r="VG160">
            <v>9</v>
          </cell>
          <cell r="VH160">
            <v>0</v>
          </cell>
          <cell r="VI160">
            <v>0</v>
          </cell>
          <cell r="VJ160">
            <v>13</v>
          </cell>
          <cell r="VK160">
            <v>0</v>
          </cell>
          <cell r="VL160">
            <v>23</v>
          </cell>
          <cell r="VM160">
            <v>0</v>
          </cell>
          <cell r="VN160">
            <v>1</v>
          </cell>
          <cell r="VO160">
            <v>0</v>
          </cell>
          <cell r="VP160">
            <v>0</v>
          </cell>
          <cell r="VQ160">
            <v>18</v>
          </cell>
          <cell r="VR160">
            <v>1</v>
          </cell>
          <cell r="VS160">
            <v>20</v>
          </cell>
          <cell r="VT160">
            <v>0</v>
          </cell>
          <cell r="VU160">
            <v>1</v>
          </cell>
          <cell r="VV160">
            <v>0</v>
          </cell>
          <cell r="VW160">
            <v>0</v>
          </cell>
          <cell r="VX160">
            <v>0</v>
          </cell>
          <cell r="VY160">
            <v>0</v>
          </cell>
          <cell r="VZ160">
            <v>1</v>
          </cell>
          <cell r="WA160">
            <v>0</v>
          </cell>
          <cell r="WB160">
            <v>0</v>
          </cell>
          <cell r="WC160">
            <v>0</v>
          </cell>
          <cell r="WD160">
            <v>0</v>
          </cell>
          <cell r="WE160">
            <v>0</v>
          </cell>
          <cell r="WF160">
            <v>0</v>
          </cell>
          <cell r="WG160">
            <v>0</v>
          </cell>
          <cell r="WH160">
            <v>0</v>
          </cell>
          <cell r="WI160">
            <v>172</v>
          </cell>
          <cell r="WJ160">
            <v>22</v>
          </cell>
          <cell r="WK160">
            <v>5</v>
          </cell>
          <cell r="WL160">
            <v>113956.6</v>
          </cell>
          <cell r="WM160">
            <v>2</v>
          </cell>
          <cell r="WN160">
            <v>0</v>
          </cell>
          <cell r="WO160">
            <v>92</v>
          </cell>
          <cell r="WP160">
            <v>36</v>
          </cell>
          <cell r="WQ160">
            <v>49</v>
          </cell>
          <cell r="WR160">
            <v>15</v>
          </cell>
          <cell r="WS160">
            <v>2</v>
          </cell>
          <cell r="WT160">
            <v>2</v>
          </cell>
          <cell r="WU160">
            <v>2</v>
          </cell>
          <cell r="WV160">
            <v>1</v>
          </cell>
          <cell r="WW160">
            <v>199</v>
          </cell>
          <cell r="WX160">
            <v>147</v>
          </cell>
          <cell r="WY160">
            <v>18</v>
          </cell>
          <cell r="WZ160">
            <v>0</v>
          </cell>
          <cell r="XA160">
            <v>105911.6</v>
          </cell>
          <cell r="XB160">
            <v>1</v>
          </cell>
          <cell r="XC160">
            <v>0</v>
          </cell>
          <cell r="XD160">
            <v>93</v>
          </cell>
          <cell r="XE160">
            <v>28</v>
          </cell>
          <cell r="XF160">
            <v>33</v>
          </cell>
          <cell r="XG160">
            <v>6</v>
          </cell>
          <cell r="XH160">
            <v>1</v>
          </cell>
          <cell r="XI160">
            <v>0</v>
          </cell>
          <cell r="XJ160">
            <v>2</v>
          </cell>
          <cell r="XK160">
            <v>2</v>
          </cell>
          <cell r="XL160">
            <v>165</v>
          </cell>
          <cell r="XM160">
            <v>121</v>
          </cell>
          <cell r="XN160">
            <v>12</v>
          </cell>
          <cell r="XO160">
            <v>0</v>
          </cell>
          <cell r="XP160">
            <v>88276.5</v>
          </cell>
          <cell r="XQ160">
            <v>0</v>
          </cell>
          <cell r="XR160">
            <v>0</v>
          </cell>
          <cell r="XS160">
            <v>59</v>
          </cell>
          <cell r="XT160">
            <v>32</v>
          </cell>
          <cell r="XU160">
            <v>30</v>
          </cell>
          <cell r="XV160">
            <v>7</v>
          </cell>
          <cell r="XW160">
            <v>2</v>
          </cell>
          <cell r="XX160">
            <v>2</v>
          </cell>
          <cell r="XY160">
            <v>0</v>
          </cell>
          <cell r="XZ160">
            <v>1</v>
          </cell>
          <cell r="YA160">
            <v>133</v>
          </cell>
          <cell r="YB160">
            <v>133</v>
          </cell>
          <cell r="YC160">
            <v>23</v>
          </cell>
          <cell r="YD160">
            <v>0</v>
          </cell>
          <cell r="YE160">
            <v>120312.55000000002</v>
          </cell>
          <cell r="YF160">
            <v>0</v>
          </cell>
          <cell r="YG160">
            <v>75</v>
          </cell>
          <cell r="YH160">
            <v>34</v>
          </cell>
          <cell r="YI160">
            <v>30</v>
          </cell>
          <cell r="YJ160">
            <v>11</v>
          </cell>
          <cell r="YK160">
            <v>1</v>
          </cell>
          <cell r="YL160">
            <v>3</v>
          </cell>
          <cell r="YM160">
            <v>1</v>
          </cell>
          <cell r="YN160">
            <v>1</v>
          </cell>
          <cell r="YO160">
            <v>156</v>
          </cell>
          <cell r="YP160">
            <v>137</v>
          </cell>
          <cell r="YQ160">
            <v>38</v>
          </cell>
          <cell r="YR160">
            <v>1</v>
          </cell>
          <cell r="YS160">
            <v>127337.5</v>
          </cell>
          <cell r="YT160">
            <v>0</v>
          </cell>
          <cell r="YU160">
            <v>81</v>
          </cell>
          <cell r="YV160">
            <v>34</v>
          </cell>
          <cell r="YW160">
            <v>37</v>
          </cell>
          <cell r="YX160">
            <v>12</v>
          </cell>
          <cell r="YY160">
            <v>4</v>
          </cell>
          <cell r="YZ160">
            <v>4</v>
          </cell>
          <cell r="ZA160">
            <v>4</v>
          </cell>
          <cell r="ZB160">
            <v>0</v>
          </cell>
          <cell r="ZC160">
            <v>176</v>
          </cell>
          <cell r="ZD160">
            <v>126</v>
          </cell>
          <cell r="ZE160">
            <v>41</v>
          </cell>
          <cell r="ZF160">
            <v>0</v>
          </cell>
          <cell r="ZG160">
            <v>118967.5</v>
          </cell>
          <cell r="ZH160">
            <v>0</v>
          </cell>
          <cell r="ZI160">
            <v>84</v>
          </cell>
          <cell r="ZJ160">
            <v>32</v>
          </cell>
          <cell r="ZK160">
            <v>32</v>
          </cell>
          <cell r="ZL160">
            <v>17</v>
          </cell>
          <cell r="ZM160">
            <v>0</v>
          </cell>
          <cell r="ZN160">
            <v>0</v>
          </cell>
          <cell r="ZO160">
            <v>0</v>
          </cell>
          <cell r="ZP160">
            <v>2</v>
          </cell>
          <cell r="ZQ160">
            <v>167</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P160">
            <v>0</v>
          </cell>
          <cell r="AAQ160">
            <v>0</v>
          </cell>
          <cell r="AAR160">
            <v>0</v>
          </cell>
          <cell r="AAS160">
            <v>0</v>
          </cell>
          <cell r="AAT160">
            <v>0</v>
          </cell>
          <cell r="AAU160">
            <v>0</v>
          </cell>
          <cell r="AAV160">
            <v>0</v>
          </cell>
          <cell r="AAW160">
            <v>0</v>
          </cell>
          <cell r="AAX160">
            <v>0</v>
          </cell>
          <cell r="AAY160">
            <v>0</v>
          </cell>
          <cell r="AAZ160">
            <v>0</v>
          </cell>
          <cell r="ABA160">
            <v>0</v>
          </cell>
          <cell r="ABB160">
            <v>0</v>
          </cell>
          <cell r="ABC160">
            <v>0</v>
          </cell>
          <cell r="ABD160">
            <v>0</v>
          </cell>
          <cell r="ABE160">
            <v>0</v>
          </cell>
          <cell r="ABF160">
            <v>0</v>
          </cell>
          <cell r="ABG160">
            <v>0</v>
          </cell>
          <cell r="ABH160">
            <v>0</v>
          </cell>
          <cell r="ABI160">
            <v>0</v>
          </cell>
          <cell r="ABJ160">
            <v>0</v>
          </cell>
          <cell r="ABK160">
            <v>0</v>
          </cell>
          <cell r="ABL160">
            <v>0</v>
          </cell>
          <cell r="ABM160">
            <v>0</v>
          </cell>
          <cell r="ABN160">
            <v>0</v>
          </cell>
          <cell r="ABO160">
            <v>0</v>
          </cell>
          <cell r="ABP160">
            <v>0</v>
          </cell>
          <cell r="ABQ160">
            <v>0</v>
          </cell>
          <cell r="ABR160">
            <v>0</v>
          </cell>
          <cell r="ABS160">
            <v>0</v>
          </cell>
          <cell r="ABT160">
            <v>0</v>
          </cell>
          <cell r="ABU160">
            <v>0</v>
          </cell>
          <cell r="ABV160">
            <v>0</v>
          </cell>
          <cell r="ABW160">
            <v>0</v>
          </cell>
          <cell r="ABX160">
            <v>0</v>
          </cell>
          <cell r="ABY160">
            <v>0</v>
          </cell>
          <cell r="ABZ160">
            <v>0</v>
          </cell>
          <cell r="ACA160">
            <v>0</v>
          </cell>
          <cell r="ACB160">
            <v>0</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A160">
            <v>0</v>
          </cell>
          <cell r="ADB160">
            <v>0</v>
          </cell>
          <cell r="ADC160">
            <v>0</v>
          </cell>
          <cell r="ADD160">
            <v>0</v>
          </cell>
          <cell r="ADE160">
            <v>0</v>
          </cell>
          <cell r="ADF160">
            <v>0</v>
          </cell>
          <cell r="ADG160">
            <v>0</v>
          </cell>
          <cell r="ADH160">
            <v>0</v>
          </cell>
          <cell r="ADI160">
            <v>0</v>
          </cell>
          <cell r="ADJ160">
            <v>0</v>
          </cell>
          <cell r="ADK160">
            <v>0</v>
          </cell>
          <cell r="ADL160">
            <v>0</v>
          </cell>
          <cell r="ADM160">
            <v>0</v>
          </cell>
          <cell r="ADN160">
            <v>0</v>
          </cell>
          <cell r="ADO160">
            <v>0</v>
          </cell>
          <cell r="ADP160">
            <v>0</v>
          </cell>
          <cell r="ADQ160">
            <v>0</v>
          </cell>
          <cell r="ADR160">
            <v>0</v>
          </cell>
          <cell r="ADS160">
            <v>0</v>
          </cell>
          <cell r="ADT160">
            <v>0</v>
          </cell>
          <cell r="ADU160">
            <v>0</v>
          </cell>
          <cell r="ADV160">
            <v>0</v>
          </cell>
          <cell r="ADW160">
            <v>0</v>
          </cell>
          <cell r="ADX160">
            <v>0</v>
          </cell>
          <cell r="ADY160">
            <v>0</v>
          </cell>
          <cell r="ADZ160">
            <v>0</v>
          </cell>
          <cell r="AEA160">
            <v>0</v>
          </cell>
          <cell r="AEB160">
            <v>0</v>
          </cell>
          <cell r="AEC160">
            <v>0</v>
          </cell>
          <cell r="AED160">
            <v>0</v>
          </cell>
          <cell r="AEE160">
            <v>0</v>
          </cell>
          <cell r="AEF160">
            <v>0</v>
          </cell>
          <cell r="AEG160">
            <v>0</v>
          </cell>
          <cell r="AEH160">
            <v>0</v>
          </cell>
          <cell r="AEI160">
            <v>0</v>
          </cell>
          <cell r="AEJ160">
            <v>0</v>
          </cell>
          <cell r="AEK160">
            <v>0</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117788.65</v>
          </cell>
          <cell r="AFB160">
            <v>0</v>
          </cell>
          <cell r="AFC160">
            <v>117354</v>
          </cell>
          <cell r="AFD160">
            <v>22760</v>
          </cell>
          <cell r="AFE160">
            <v>0</v>
          </cell>
          <cell r="AFF160">
            <v>13934.720000000003</v>
          </cell>
          <cell r="AFG160">
            <v>0</v>
          </cell>
          <cell r="AFH160">
            <v>0</v>
          </cell>
          <cell r="AFI160">
            <v>0</v>
          </cell>
          <cell r="AFJ160">
            <v>0</v>
          </cell>
          <cell r="AFK160">
            <v>0</v>
          </cell>
          <cell r="AFL160">
            <v>56066.32</v>
          </cell>
          <cell r="AFM160">
            <v>0</v>
          </cell>
          <cell r="AFN160">
            <v>61038</v>
          </cell>
          <cell r="AFO160">
            <v>5770.02</v>
          </cell>
          <cell r="AFP160">
            <v>0</v>
          </cell>
          <cell r="AFQ160">
            <v>3846.7200000000007</v>
          </cell>
          <cell r="AFR160">
            <v>271837.37</v>
          </cell>
          <cell r="AFS160">
            <v>118587.54999999999</v>
          </cell>
          <cell r="AFT160">
            <v>1916.25</v>
          </cell>
          <cell r="AFU160">
            <v>223232</v>
          </cell>
          <cell r="AFV160">
            <v>49460</v>
          </cell>
          <cell r="AFW160">
            <v>8468</v>
          </cell>
          <cell r="AFX160">
            <v>259.33999999999997</v>
          </cell>
          <cell r="AFY160">
            <v>0</v>
          </cell>
          <cell r="AFZ160">
            <v>0</v>
          </cell>
          <cell r="AGA160">
            <v>0</v>
          </cell>
          <cell r="AGB160">
            <v>8468</v>
          </cell>
          <cell r="AGC160">
            <v>0</v>
          </cell>
          <cell r="AGD160">
            <v>49840</v>
          </cell>
          <cell r="AGE160">
            <v>754.7399999999999</v>
          </cell>
          <cell r="AGF160">
            <v>118976</v>
          </cell>
          <cell r="AGG160">
            <v>13250.96</v>
          </cell>
          <cell r="AGH160">
            <v>1527.5600000000004</v>
          </cell>
          <cell r="AGI160">
            <v>62.339999999999975</v>
          </cell>
          <cell r="AGJ160">
            <v>401923.14</v>
          </cell>
          <cell r="AGK160">
            <v>160554.55000000002</v>
          </cell>
          <cell r="AGL160">
            <v>1332.25</v>
          </cell>
          <cell r="AGM160">
            <v>71820</v>
          </cell>
          <cell r="AGN160">
            <v>34720</v>
          </cell>
          <cell r="AGO160">
            <v>0</v>
          </cell>
          <cell r="AGP160">
            <v>8777.9100000000017</v>
          </cell>
          <cell r="AGQ160">
            <v>0</v>
          </cell>
          <cell r="AGR160">
            <v>0</v>
          </cell>
          <cell r="AGS160">
            <v>0</v>
          </cell>
          <cell r="AGT160">
            <v>0</v>
          </cell>
          <cell r="AGU160">
            <v>0</v>
          </cell>
          <cell r="AGV160">
            <v>70109.89</v>
          </cell>
          <cell r="AGW160">
            <v>538.58000000000004</v>
          </cell>
          <cell r="AGX160">
            <v>36384</v>
          </cell>
          <cell r="AGY160">
            <v>9160.1799999999985</v>
          </cell>
          <cell r="AGZ160">
            <v>0</v>
          </cell>
          <cell r="AHA160">
            <v>1904.9099999999999</v>
          </cell>
          <cell r="AHB160">
            <v>277204.71000000002</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S160">
            <v>0</v>
          </cell>
          <cell r="AHT160">
            <v>0</v>
          </cell>
          <cell r="AHU160">
            <v>0</v>
          </cell>
          <cell r="AHV160">
            <v>0</v>
          </cell>
          <cell r="AHW160">
            <v>0</v>
          </cell>
          <cell r="AHX160">
            <v>0</v>
          </cell>
          <cell r="AHY160">
            <v>0</v>
          </cell>
          <cell r="AHZ160">
            <v>0</v>
          </cell>
          <cell r="AIA160">
            <v>0</v>
          </cell>
          <cell r="AIB160">
            <v>0</v>
          </cell>
          <cell r="AIC160">
            <v>0</v>
          </cell>
          <cell r="AID160">
            <v>0</v>
          </cell>
          <cell r="AIE160">
            <v>0</v>
          </cell>
          <cell r="AIF160">
            <v>0</v>
          </cell>
          <cell r="AIG160">
            <v>0</v>
          </cell>
          <cell r="AIH160">
            <v>0</v>
          </cell>
          <cell r="AII160">
            <v>0</v>
          </cell>
          <cell r="AIJ160">
            <v>0</v>
          </cell>
          <cell r="AIK160">
            <v>0</v>
          </cell>
          <cell r="AIL160">
            <v>0</v>
          </cell>
          <cell r="AIM160">
            <v>0</v>
          </cell>
          <cell r="AIN160">
            <v>0</v>
          </cell>
          <cell r="AIO160">
            <v>0</v>
          </cell>
          <cell r="AIP160">
            <v>0</v>
          </cell>
          <cell r="AIQ160">
            <v>0</v>
          </cell>
          <cell r="AIR160">
            <v>0</v>
          </cell>
          <cell r="AIS160">
            <v>0</v>
          </cell>
          <cell r="AIT160">
            <v>0</v>
          </cell>
          <cell r="AIU160">
            <v>0</v>
          </cell>
          <cell r="AIV160">
            <v>0</v>
          </cell>
          <cell r="AIW160">
            <v>0</v>
          </cell>
          <cell r="AIX160">
            <v>0</v>
          </cell>
          <cell r="AIY160">
            <v>0</v>
          </cell>
          <cell r="AIZ160">
            <v>0</v>
          </cell>
          <cell r="AJA160">
            <v>0</v>
          </cell>
          <cell r="AJB160">
            <v>0</v>
          </cell>
          <cell r="AJC160">
            <v>0</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B160">
            <v>0</v>
          </cell>
          <cell r="AKC160">
            <v>0</v>
          </cell>
          <cell r="AKD160">
            <v>0</v>
          </cell>
          <cell r="AKE160">
            <v>0</v>
          </cell>
          <cell r="AKF160">
            <v>0</v>
          </cell>
          <cell r="AKG160">
            <v>0</v>
          </cell>
          <cell r="AKH160">
            <v>0</v>
          </cell>
          <cell r="AKI160">
            <v>0</v>
          </cell>
          <cell r="AKJ160">
            <v>0</v>
          </cell>
          <cell r="AKK160">
            <v>0</v>
          </cell>
          <cell r="AKL160">
            <v>0</v>
          </cell>
          <cell r="AKM160">
            <v>0</v>
          </cell>
          <cell r="AKN160">
            <v>0</v>
          </cell>
          <cell r="AKO160">
            <v>0</v>
          </cell>
          <cell r="AKP160">
            <v>0</v>
          </cell>
          <cell r="AKQ160">
            <v>0</v>
          </cell>
          <cell r="AKR160">
            <v>0</v>
          </cell>
          <cell r="AKS160">
            <v>0</v>
          </cell>
          <cell r="AKT160">
            <v>0</v>
          </cell>
          <cell r="AKU160">
            <v>0</v>
          </cell>
          <cell r="AKV160">
            <v>0</v>
          </cell>
          <cell r="AKW160">
            <v>0</v>
          </cell>
          <cell r="AKX160">
            <v>0</v>
          </cell>
          <cell r="AKY160">
            <v>0</v>
          </cell>
          <cell r="AKZ160">
            <v>0</v>
          </cell>
          <cell r="ALA160">
            <v>0</v>
          </cell>
          <cell r="ALB160">
            <v>0</v>
          </cell>
          <cell r="ALC160">
            <v>0</v>
          </cell>
          <cell r="ALD160">
            <v>0</v>
          </cell>
          <cell r="ALE160">
            <v>0</v>
          </cell>
          <cell r="ALF160">
            <v>0</v>
          </cell>
          <cell r="ALG160">
            <v>0</v>
          </cell>
          <cell r="ALH160">
            <v>0</v>
          </cell>
          <cell r="ALI160">
            <v>0</v>
          </cell>
          <cell r="ALJ160">
            <v>6</v>
          </cell>
          <cell r="ALK160">
            <v>2</v>
          </cell>
          <cell r="ALL160">
            <v>2</v>
          </cell>
          <cell r="ALM160">
            <v>1</v>
          </cell>
          <cell r="ALN160">
            <v>4</v>
          </cell>
          <cell r="ALO160">
            <v>2</v>
          </cell>
          <cell r="ALP160">
            <v>0</v>
          </cell>
          <cell r="ALQ160">
            <v>0</v>
          </cell>
          <cell r="ALR160">
            <v>0</v>
          </cell>
          <cell r="ALS160">
            <v>2</v>
          </cell>
          <cell r="ALT160">
            <v>0</v>
          </cell>
          <cell r="ALU160">
            <v>0</v>
          </cell>
          <cell r="ALV160">
            <v>0</v>
          </cell>
          <cell r="ALW160">
            <v>0</v>
          </cell>
          <cell r="ALX160">
            <v>0</v>
          </cell>
          <cell r="ALY160">
            <v>0</v>
          </cell>
          <cell r="ALZ160">
            <v>6</v>
          </cell>
          <cell r="AMA160">
            <v>2</v>
          </cell>
          <cell r="AMB160">
            <v>2</v>
          </cell>
          <cell r="AMC160">
            <v>1</v>
          </cell>
          <cell r="AMD160">
            <v>4</v>
          </cell>
          <cell r="AME160">
            <v>2</v>
          </cell>
          <cell r="AMF160">
            <v>0</v>
          </cell>
          <cell r="AMG160">
            <v>0</v>
          </cell>
          <cell r="AMH160">
            <v>0</v>
          </cell>
          <cell r="AMI160">
            <v>2</v>
          </cell>
          <cell r="AMJ160">
            <v>0</v>
          </cell>
          <cell r="AMK160">
            <v>0</v>
          </cell>
          <cell r="AML160">
            <v>0</v>
          </cell>
          <cell r="AMM160">
            <v>0</v>
          </cell>
          <cell r="AMN160">
            <v>0</v>
          </cell>
          <cell r="AMO160">
            <v>0</v>
          </cell>
          <cell r="AMP160">
            <v>6</v>
          </cell>
          <cell r="AMQ160">
            <v>2</v>
          </cell>
          <cell r="AMR160">
            <v>2</v>
          </cell>
          <cell r="AMS160">
            <v>1</v>
          </cell>
          <cell r="AMT160">
            <v>4</v>
          </cell>
          <cell r="AMU160">
            <v>2</v>
          </cell>
          <cell r="AMV160">
            <v>0</v>
          </cell>
          <cell r="AMW160">
            <v>0</v>
          </cell>
          <cell r="AMX160">
            <v>0</v>
          </cell>
          <cell r="AMY160">
            <v>2</v>
          </cell>
          <cell r="AMZ160">
            <v>0</v>
          </cell>
          <cell r="ANA160">
            <v>0</v>
          </cell>
          <cell r="ANB160">
            <v>0</v>
          </cell>
          <cell r="ANC160">
            <v>0</v>
          </cell>
          <cell r="AND160">
            <v>0</v>
          </cell>
          <cell r="ANE160">
            <v>0</v>
          </cell>
          <cell r="ANF160">
            <v>6</v>
          </cell>
          <cell r="ANG160">
            <v>2</v>
          </cell>
          <cell r="ANH160">
            <v>2</v>
          </cell>
          <cell r="ANI160">
            <v>2</v>
          </cell>
          <cell r="ANJ160">
            <v>5</v>
          </cell>
          <cell r="ANK160">
            <v>1</v>
          </cell>
          <cell r="ANL160">
            <v>0</v>
          </cell>
          <cell r="ANM160">
            <v>0</v>
          </cell>
          <cell r="ANN160">
            <v>0</v>
          </cell>
          <cell r="ANO160">
            <v>2</v>
          </cell>
          <cell r="ANP160">
            <v>0</v>
          </cell>
          <cell r="ANQ160">
            <v>0</v>
          </cell>
          <cell r="ANR160">
            <v>0</v>
          </cell>
          <cell r="ANS160">
            <v>0</v>
          </cell>
          <cell r="ANT160">
            <v>1</v>
          </cell>
          <cell r="ANU160">
            <v>0</v>
          </cell>
          <cell r="ANV160">
            <v>6</v>
          </cell>
          <cell r="ANW160">
            <v>2</v>
          </cell>
          <cell r="ANX160">
            <v>2</v>
          </cell>
          <cell r="ANY160">
            <v>2</v>
          </cell>
          <cell r="ANZ160">
            <v>5</v>
          </cell>
          <cell r="AOA160">
            <v>1</v>
          </cell>
          <cell r="AOB160">
            <v>0</v>
          </cell>
          <cell r="AOC160">
            <v>0</v>
          </cell>
          <cell r="AOD160">
            <v>0</v>
          </cell>
          <cell r="AOE160">
            <v>2</v>
          </cell>
          <cell r="AOF160">
            <v>0</v>
          </cell>
          <cell r="AOG160">
            <v>0</v>
          </cell>
          <cell r="AOH160">
            <v>0</v>
          </cell>
          <cell r="AOI160">
            <v>0</v>
          </cell>
          <cell r="AOJ160">
            <v>1</v>
          </cell>
          <cell r="AOK160">
            <v>0</v>
          </cell>
          <cell r="AOL160">
            <v>6</v>
          </cell>
          <cell r="AOM160">
            <v>2</v>
          </cell>
          <cell r="AON160">
            <v>2</v>
          </cell>
          <cell r="AOO160">
            <v>2</v>
          </cell>
          <cell r="AOP160">
            <v>5</v>
          </cell>
          <cell r="AOQ160">
            <v>1</v>
          </cell>
          <cell r="AOR160">
            <v>0</v>
          </cell>
          <cell r="AOS160">
            <v>0</v>
          </cell>
          <cell r="AOT160">
            <v>0</v>
          </cell>
          <cell r="AOU160">
            <v>2</v>
          </cell>
          <cell r="AOV160">
            <v>0</v>
          </cell>
          <cell r="AOW160">
            <v>0</v>
          </cell>
          <cell r="AOX160">
            <v>0</v>
          </cell>
          <cell r="AOY160">
            <v>0</v>
          </cell>
          <cell r="AOZ160">
            <v>0</v>
          </cell>
          <cell r="APA160">
            <v>0</v>
          </cell>
          <cell r="APB160">
            <v>0</v>
          </cell>
          <cell r="APC160">
            <v>0</v>
          </cell>
          <cell r="APD160">
            <v>0</v>
          </cell>
          <cell r="APE160">
            <v>0</v>
          </cell>
          <cell r="APF160">
            <v>0</v>
          </cell>
          <cell r="APG160">
            <v>0</v>
          </cell>
          <cell r="APH160">
            <v>0</v>
          </cell>
          <cell r="API160">
            <v>0</v>
          </cell>
          <cell r="APJ160">
            <v>0</v>
          </cell>
          <cell r="APK160">
            <v>0</v>
          </cell>
          <cell r="APL160">
            <v>0</v>
          </cell>
          <cell r="APM160">
            <v>0</v>
          </cell>
          <cell r="APN160">
            <v>0</v>
          </cell>
          <cell r="APO160">
            <v>0</v>
          </cell>
          <cell r="APP160">
            <v>0</v>
          </cell>
          <cell r="APQ160">
            <v>0</v>
          </cell>
          <cell r="APR160">
            <v>0</v>
          </cell>
          <cell r="APS160">
            <v>0</v>
          </cell>
          <cell r="APT160">
            <v>0</v>
          </cell>
          <cell r="APU160">
            <v>0</v>
          </cell>
          <cell r="APV160">
            <v>0</v>
          </cell>
          <cell r="APW160">
            <v>0</v>
          </cell>
          <cell r="APX160">
            <v>0</v>
          </cell>
          <cell r="APY160">
            <v>0</v>
          </cell>
          <cell r="APZ160">
            <v>0</v>
          </cell>
          <cell r="AQA160">
            <v>0</v>
          </cell>
          <cell r="AQB160">
            <v>0</v>
          </cell>
          <cell r="AQC160">
            <v>0</v>
          </cell>
          <cell r="AQD160">
            <v>0</v>
          </cell>
          <cell r="AQE160">
            <v>0</v>
          </cell>
          <cell r="AQF160">
            <v>0</v>
          </cell>
          <cell r="AQG160">
            <v>0</v>
          </cell>
          <cell r="AQH160">
            <v>0</v>
          </cell>
          <cell r="AQI160">
            <v>0</v>
          </cell>
          <cell r="AQJ160">
            <v>0</v>
          </cell>
          <cell r="AQK160">
            <v>0</v>
          </cell>
          <cell r="AQL160">
            <v>0</v>
          </cell>
          <cell r="AQM160">
            <v>0</v>
          </cell>
          <cell r="AQN160">
            <v>0</v>
          </cell>
          <cell r="AQO160">
            <v>0</v>
          </cell>
          <cell r="AQP160">
            <v>0</v>
          </cell>
          <cell r="AQQ160">
            <v>0</v>
          </cell>
          <cell r="AQR160">
            <v>0</v>
          </cell>
          <cell r="AQS160">
            <v>0</v>
          </cell>
          <cell r="AQT160">
            <v>0</v>
          </cell>
          <cell r="AQU160">
            <v>0</v>
          </cell>
          <cell r="AQV160">
            <v>0</v>
          </cell>
          <cell r="AQW160">
            <v>0</v>
          </cell>
          <cell r="AQX160">
            <v>0</v>
          </cell>
          <cell r="AQY160">
            <v>0</v>
          </cell>
          <cell r="AQZ160">
            <v>0</v>
          </cell>
          <cell r="ARA160">
            <v>0</v>
          </cell>
          <cell r="ARB160">
            <v>0</v>
          </cell>
          <cell r="ARC160">
            <v>0</v>
          </cell>
          <cell r="ARD160">
            <v>0</v>
          </cell>
          <cell r="ARE160">
            <v>0</v>
          </cell>
          <cell r="ARF160">
            <v>0</v>
          </cell>
          <cell r="ARG160">
            <v>0</v>
          </cell>
          <cell r="ARH160">
            <v>0</v>
          </cell>
          <cell r="ARI160">
            <v>0</v>
          </cell>
          <cell r="ARJ160">
            <v>0</v>
          </cell>
          <cell r="ARK160">
            <v>0</v>
          </cell>
          <cell r="ARL160">
            <v>0</v>
          </cell>
          <cell r="ARM160">
            <v>0</v>
          </cell>
          <cell r="ARN160">
            <v>0</v>
          </cell>
          <cell r="ARO160">
            <v>0</v>
          </cell>
          <cell r="ARP160">
            <v>0</v>
          </cell>
          <cell r="ARQ160">
            <v>0</v>
          </cell>
          <cell r="ARR160">
            <v>0</v>
          </cell>
          <cell r="ARS160">
            <v>0</v>
          </cell>
          <cell r="ART160">
            <v>0</v>
          </cell>
          <cell r="ARU160">
            <v>0</v>
          </cell>
          <cell r="ARV160">
            <v>0</v>
          </cell>
          <cell r="ARW160">
            <v>0</v>
          </cell>
          <cell r="ARX160">
            <v>0</v>
          </cell>
          <cell r="ARY160">
            <v>0</v>
          </cell>
          <cell r="ARZ160">
            <v>0</v>
          </cell>
          <cell r="ASA160">
            <v>0</v>
          </cell>
          <cell r="ASB160">
            <v>0</v>
          </cell>
          <cell r="ASC160">
            <v>0</v>
          </cell>
          <cell r="ASD160">
            <v>0</v>
          </cell>
          <cell r="ASE160">
            <v>0</v>
          </cell>
          <cell r="ASF160">
            <v>0</v>
          </cell>
          <cell r="ASG160">
            <v>0</v>
          </cell>
          <cell r="ASH160">
            <v>0</v>
          </cell>
          <cell r="ASI160">
            <v>0</v>
          </cell>
          <cell r="ASJ160">
            <v>0</v>
          </cell>
          <cell r="ASK160">
            <v>0</v>
          </cell>
          <cell r="ASL160">
            <v>0</v>
          </cell>
          <cell r="ASM160">
            <v>0</v>
          </cell>
          <cell r="ASN160">
            <v>0</v>
          </cell>
          <cell r="ASO160">
            <v>0</v>
          </cell>
          <cell r="ASP160">
            <v>0</v>
          </cell>
          <cell r="ASQ160">
            <v>0</v>
          </cell>
          <cell r="ASR160">
            <v>0</v>
          </cell>
          <cell r="ASS160">
            <v>0</v>
          </cell>
          <cell r="AST160">
            <v>0</v>
          </cell>
          <cell r="ASU160">
            <v>0</v>
          </cell>
          <cell r="ASV160">
            <v>0</v>
          </cell>
          <cell r="ASW160">
            <v>0</v>
          </cell>
          <cell r="ASX160">
            <v>0</v>
          </cell>
          <cell r="ASY160">
            <v>0</v>
          </cell>
          <cell r="ASZ160">
            <v>0</v>
          </cell>
          <cell r="ATA160">
            <v>0</v>
          </cell>
          <cell r="ATB160">
            <v>0</v>
          </cell>
          <cell r="ATC160">
            <v>0</v>
          </cell>
          <cell r="ATD160">
            <v>0</v>
          </cell>
          <cell r="ATE160">
            <v>0</v>
          </cell>
          <cell r="ATF160">
            <v>0</v>
          </cell>
          <cell r="ATG160">
            <v>0</v>
          </cell>
          <cell r="ATH160">
            <v>0</v>
          </cell>
          <cell r="ATI160">
            <v>0</v>
          </cell>
          <cell r="ATJ160">
            <v>0</v>
          </cell>
          <cell r="ATK160">
            <v>0</v>
          </cell>
          <cell r="ATL160">
            <v>0</v>
          </cell>
          <cell r="ATM160">
            <v>0</v>
          </cell>
          <cell r="ATN160">
            <v>0</v>
          </cell>
          <cell r="ATO160">
            <v>0</v>
          </cell>
          <cell r="ATP160">
            <v>0</v>
          </cell>
          <cell r="ATQ160">
            <v>0</v>
          </cell>
          <cell r="ATR160">
            <v>0</v>
          </cell>
          <cell r="ATS160">
            <v>0.81645569620253167</v>
          </cell>
          <cell r="ATT160">
            <v>0.81645569620253167</v>
          </cell>
          <cell r="ATU160">
            <v>0.79746835443037978</v>
          </cell>
          <cell r="ATV160">
            <v>158</v>
          </cell>
          <cell r="ATW160">
            <v>0</v>
          </cell>
          <cell r="ATX160">
            <v>0.81645569620253167</v>
          </cell>
          <cell r="ATY160">
            <v>0.81645569620253167</v>
          </cell>
          <cell r="ATZ160">
            <v>0.79746835443037978</v>
          </cell>
          <cell r="AUA160">
            <v>158</v>
          </cell>
          <cell r="AUB160">
            <v>0</v>
          </cell>
          <cell r="AUC160">
            <v>0.7239263803680982</v>
          </cell>
          <cell r="AUD160">
            <v>0.7239263803680982</v>
          </cell>
          <cell r="AUE160">
            <v>0.7239263803680982</v>
          </cell>
          <cell r="AUF160">
            <v>163</v>
          </cell>
          <cell r="AUG160">
            <v>0</v>
          </cell>
          <cell r="AUH160">
            <v>0.890625</v>
          </cell>
          <cell r="AUI160">
            <v>0.84895833333333337</v>
          </cell>
          <cell r="AUJ160">
            <v>0.80208333333333337</v>
          </cell>
          <cell r="AUK160">
            <v>192</v>
          </cell>
          <cell r="AUL160">
            <v>0</v>
          </cell>
          <cell r="AUM160">
            <v>0.78481012658227844</v>
          </cell>
          <cell r="AUN160">
            <v>0.78481012658227844</v>
          </cell>
          <cell r="AUO160">
            <v>0.78481012658227844</v>
          </cell>
          <cell r="AUP160">
            <v>158</v>
          </cell>
          <cell r="AUQ160">
            <v>0</v>
          </cell>
          <cell r="AUR160">
            <v>0.9261744966442953</v>
          </cell>
          <cell r="AUS160">
            <v>0.91275167785234901</v>
          </cell>
          <cell r="AUT160">
            <v>0.8523489932885906</v>
          </cell>
          <cell r="AUU160">
            <v>149</v>
          </cell>
          <cell r="AUV160">
            <v>0</v>
          </cell>
          <cell r="AUW160">
            <v>0</v>
          </cell>
          <cell r="AUX160">
            <v>0</v>
          </cell>
          <cell r="AUY160">
            <v>0</v>
          </cell>
          <cell r="AUZ160">
            <v>0</v>
          </cell>
          <cell r="AVA160">
            <v>0</v>
          </cell>
          <cell r="AVB160">
            <v>0</v>
          </cell>
          <cell r="AVC160">
            <v>0</v>
          </cell>
          <cell r="AVD160">
            <v>0</v>
          </cell>
          <cell r="AVE160">
            <v>0</v>
          </cell>
          <cell r="AVF160">
            <v>0</v>
          </cell>
          <cell r="AVG160">
            <v>0</v>
          </cell>
          <cell r="AVH160">
            <v>0</v>
          </cell>
          <cell r="AVI160">
            <v>0</v>
          </cell>
          <cell r="AVJ160">
            <v>0</v>
          </cell>
          <cell r="AVK160">
            <v>0</v>
          </cell>
          <cell r="AVL160">
            <v>0</v>
          </cell>
          <cell r="AVM160">
            <v>0</v>
          </cell>
          <cell r="AVN160">
            <v>0</v>
          </cell>
          <cell r="AVO160">
            <v>0</v>
          </cell>
          <cell r="AVP160">
            <v>0</v>
          </cell>
          <cell r="AVQ160">
            <v>0</v>
          </cell>
          <cell r="AVR160">
            <v>0</v>
          </cell>
          <cell r="AVS160">
            <v>0</v>
          </cell>
          <cell r="AVT160">
            <v>0</v>
          </cell>
          <cell r="AVU160">
            <v>0</v>
          </cell>
          <cell r="AVV160">
            <v>0</v>
          </cell>
          <cell r="AVW160">
            <v>0</v>
          </cell>
          <cell r="AVX160">
            <v>0</v>
          </cell>
          <cell r="AVY160">
            <v>0</v>
          </cell>
          <cell r="AVZ160">
            <v>0</v>
          </cell>
          <cell r="AWA160">
            <v>0</v>
          </cell>
          <cell r="AWB160">
            <v>9.0909090909090912E-2</v>
          </cell>
          <cell r="AWC160">
            <v>0.08</v>
          </cell>
          <cell r="AWD160">
            <v>0.30769230769230771</v>
          </cell>
          <cell r="AWE160">
            <v>0</v>
          </cell>
          <cell r="AWF160">
            <v>0</v>
          </cell>
          <cell r="AWG160">
            <v>110</v>
          </cell>
          <cell r="AWH160">
            <v>52</v>
          </cell>
          <cell r="AWI160">
            <v>18</v>
          </cell>
          <cell r="AWJ160">
            <v>34</v>
          </cell>
          <cell r="AWK160">
            <v>7</v>
          </cell>
          <cell r="AWL160">
            <v>0</v>
          </cell>
          <cell r="AWM160">
            <v>0</v>
          </cell>
          <cell r="AWN160">
            <v>0</v>
          </cell>
          <cell r="AWO160">
            <v>2</v>
          </cell>
          <cell r="AWP160">
            <v>0</v>
          </cell>
          <cell r="AWQ160">
            <v>0</v>
          </cell>
          <cell r="AWR160">
            <v>0</v>
          </cell>
          <cell r="AWS160">
            <v>0</v>
          </cell>
          <cell r="AWT160">
            <v>0</v>
          </cell>
          <cell r="AWU160">
            <v>0</v>
          </cell>
          <cell r="AWV160">
            <v>0</v>
          </cell>
          <cell r="AWW160">
            <v>0</v>
          </cell>
          <cell r="AWX160">
            <v>6</v>
          </cell>
          <cell r="AWY160">
            <v>0</v>
          </cell>
          <cell r="AWZ160">
            <v>0</v>
          </cell>
          <cell r="AXA160">
            <v>0</v>
          </cell>
          <cell r="AXB160">
            <v>0</v>
          </cell>
          <cell r="AXC160">
            <v>0</v>
          </cell>
          <cell r="AXD160">
            <v>0</v>
          </cell>
          <cell r="AXE160">
            <v>0</v>
          </cell>
          <cell r="AXF160">
            <v>0</v>
          </cell>
          <cell r="AXG160">
            <v>0</v>
          </cell>
          <cell r="AXH160">
            <v>0</v>
          </cell>
          <cell r="AXI160">
            <v>0</v>
          </cell>
          <cell r="AXJ160">
            <v>0</v>
          </cell>
          <cell r="AXK160">
            <v>0</v>
          </cell>
          <cell r="AXL160">
            <v>0</v>
          </cell>
          <cell r="AXM160">
            <v>838.33400000000006</v>
          </cell>
          <cell r="AXN160">
            <v>826.93600000000004</v>
          </cell>
          <cell r="AXO160">
            <v>897.07600000000002</v>
          </cell>
          <cell r="AXP160">
            <v>873.5139999999999</v>
          </cell>
          <cell r="AXQ160">
            <v>853.85799999999995</v>
          </cell>
          <cell r="AXR160">
            <v>1</v>
          </cell>
          <cell r="AXS160">
            <v>1</v>
          </cell>
          <cell r="AXT160">
            <v>1</v>
          </cell>
          <cell r="AXU160">
            <v>0.8</v>
          </cell>
          <cell r="AXV160">
            <v>0.8</v>
          </cell>
          <cell r="AXW160">
            <v>0.8</v>
          </cell>
          <cell r="AXX160">
            <v>1</v>
          </cell>
          <cell r="AXY160">
            <v>0.8</v>
          </cell>
          <cell r="AXZ160">
            <v>1</v>
          </cell>
          <cell r="AYA160">
            <v>0.8</v>
          </cell>
          <cell r="AYB160">
            <v>5</v>
          </cell>
          <cell r="AYC160">
            <v>854.51394000000005</v>
          </cell>
          <cell r="AYD160">
            <v>798.33399999999995</v>
          </cell>
          <cell r="AYE160">
            <v>731.47199999999998</v>
          </cell>
          <cell r="AYF160">
            <v>817.85199999999998</v>
          </cell>
          <cell r="AYG160">
            <v>805.846</v>
          </cell>
          <cell r="AYH160">
            <v>818.81999999999994</v>
          </cell>
          <cell r="AYI160">
            <v>0.8</v>
          </cell>
          <cell r="AYJ160">
            <v>1</v>
          </cell>
          <cell r="AYK160">
            <v>0.8</v>
          </cell>
          <cell r="AYL160">
            <v>0.8</v>
          </cell>
          <cell r="AYM160">
            <v>0.6</v>
          </cell>
          <cell r="AYN160">
            <v>0.4</v>
          </cell>
          <cell r="AYO160">
            <v>0.6</v>
          </cell>
          <cell r="AYP160">
            <v>0.6</v>
          </cell>
          <cell r="AYQ160">
            <v>0.6</v>
          </cell>
          <cell r="AYR160">
            <v>0.8</v>
          </cell>
          <cell r="AYS160">
            <v>5</v>
          </cell>
          <cell r="AYT160">
            <v>797.76618000000008</v>
          </cell>
          <cell r="AYU160">
            <v>830.62200000000007</v>
          </cell>
          <cell r="AYV160">
            <v>841.59199999999998</v>
          </cell>
          <cell r="AYW160">
            <v>851.53399999999999</v>
          </cell>
          <cell r="AYX160">
            <v>820</v>
          </cell>
          <cell r="AYY160">
            <v>786.34</v>
          </cell>
          <cell r="AYZ160">
            <v>1</v>
          </cell>
          <cell r="AZA160">
            <v>1</v>
          </cell>
          <cell r="AZB160">
            <v>0.8</v>
          </cell>
          <cell r="AZC160">
            <v>0.6</v>
          </cell>
          <cell r="AZD160">
            <v>1</v>
          </cell>
          <cell r="AZE160">
            <v>0.4</v>
          </cell>
          <cell r="AZF160">
            <v>1</v>
          </cell>
          <cell r="AZG160">
            <v>0.8</v>
          </cell>
          <cell r="AZH160">
            <v>1</v>
          </cell>
          <cell r="AZI160">
            <v>1</v>
          </cell>
          <cell r="AZJ160">
            <v>5</v>
          </cell>
          <cell r="AZK160">
            <v>820.22054000000003</v>
          </cell>
          <cell r="AZL160">
            <v>822.43</v>
          </cell>
          <cell r="AZM160">
            <v>800</v>
          </cell>
          <cell r="AZN160">
            <v>855.48733333333325</v>
          </cell>
          <cell r="AZO160">
            <v>833.12</v>
          </cell>
          <cell r="AZP160">
            <v>819.67266666666671</v>
          </cell>
          <cell r="AZQ160">
            <v>0.93333333333333335</v>
          </cell>
          <cell r="AZR160">
            <v>1</v>
          </cell>
          <cell r="AZS160">
            <v>0.8666666666666667</v>
          </cell>
          <cell r="AZT160">
            <v>0.73333333333333328</v>
          </cell>
          <cell r="AZU160">
            <v>0.8</v>
          </cell>
          <cell r="AZV160">
            <v>0.53333333333333333</v>
          </cell>
          <cell r="AZW160">
            <v>0.8666666666666667</v>
          </cell>
          <cell r="AZX160">
            <v>0.73333333333333328</v>
          </cell>
          <cell r="AZY160">
            <v>0.8666666666666667</v>
          </cell>
          <cell r="AZZ160">
            <v>0.8666666666666667</v>
          </cell>
          <cell r="BAA160">
            <v>15</v>
          </cell>
          <cell r="BAB160">
            <v>824.16688666666676</v>
          </cell>
          <cell r="BAC160">
            <v>967.1880000000001</v>
          </cell>
          <cell r="BAD160">
            <v>985.7360000000001</v>
          </cell>
          <cell r="BAE160">
            <v>972.13400000000001</v>
          </cell>
          <cell r="BAF160">
            <v>980.16000000000008</v>
          </cell>
          <cell r="BAG160">
            <v>994.05400000000009</v>
          </cell>
          <cell r="BAH160">
            <v>1</v>
          </cell>
          <cell r="BAI160">
            <v>1</v>
          </cell>
          <cell r="BAJ160">
            <v>1</v>
          </cell>
          <cell r="BAK160">
            <v>1</v>
          </cell>
          <cell r="BAL160">
            <v>1</v>
          </cell>
          <cell r="BAM160">
            <v>1</v>
          </cell>
          <cell r="BAN160">
            <v>1</v>
          </cell>
          <cell r="BAO160">
            <v>1</v>
          </cell>
          <cell r="BAP160">
            <v>1</v>
          </cell>
          <cell r="BAQ160">
            <v>1</v>
          </cell>
          <cell r="BAR160">
            <v>5</v>
          </cell>
          <cell r="BAS160">
            <v>980.76155999999992</v>
          </cell>
          <cell r="BAT160">
            <v>892.37000000000012</v>
          </cell>
          <cell r="BAU160">
            <v>926.12800000000004</v>
          </cell>
          <cell r="BAV160">
            <v>907.35600000000011</v>
          </cell>
          <cell r="BAW160">
            <v>902.68399999999997</v>
          </cell>
          <cell r="BAX160">
            <v>893.07199999999989</v>
          </cell>
          <cell r="BAY160">
            <v>1</v>
          </cell>
          <cell r="BAZ160">
            <v>1</v>
          </cell>
          <cell r="BBA160">
            <v>1</v>
          </cell>
          <cell r="BBB160">
            <v>1</v>
          </cell>
          <cell r="BBC160">
            <v>1</v>
          </cell>
          <cell r="BBD160">
            <v>0.4</v>
          </cell>
          <cell r="BBE160">
            <v>0.8</v>
          </cell>
          <cell r="BBF160">
            <v>0.8</v>
          </cell>
          <cell r="BBG160">
            <v>1</v>
          </cell>
          <cell r="BBH160">
            <v>1</v>
          </cell>
          <cell r="BBI160">
            <v>5</v>
          </cell>
          <cell r="BBJ160">
            <v>901.46548000000007</v>
          </cell>
          <cell r="BBK160">
            <v>0</v>
          </cell>
          <cell r="BBL160">
            <v>0</v>
          </cell>
          <cell r="BBM160">
            <v>0</v>
          </cell>
          <cell r="BBN160">
            <v>0</v>
          </cell>
        </row>
        <row r="161">
          <cell r="C161" t="str">
            <v>Mitsu Prachinburi Co.,Ltd. [Sakaew] [ TOTAL ]</v>
          </cell>
          <cell r="E161">
            <v>0</v>
          </cell>
          <cell r="F161">
            <v>0</v>
          </cell>
          <cell r="G161">
            <v>0</v>
          </cell>
          <cell r="H161" t="str">
            <v>Central</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81</v>
          </cell>
          <cell r="BH161">
            <v>11</v>
          </cell>
          <cell r="BI161">
            <v>108</v>
          </cell>
          <cell r="BJ161">
            <v>0</v>
          </cell>
          <cell r="BK161">
            <v>1</v>
          </cell>
          <cell r="BL161">
            <v>0</v>
          </cell>
          <cell r="BM161">
            <v>0</v>
          </cell>
          <cell r="BN161">
            <v>0</v>
          </cell>
          <cell r="BO161">
            <v>201</v>
          </cell>
          <cell r="BP161">
            <v>0</v>
          </cell>
          <cell r="BQ161">
            <v>95</v>
          </cell>
          <cell r="BR161">
            <v>16</v>
          </cell>
          <cell r="BS161">
            <v>69</v>
          </cell>
          <cell r="BT161">
            <v>45</v>
          </cell>
          <cell r="BU161">
            <v>0</v>
          </cell>
          <cell r="BV161">
            <v>0</v>
          </cell>
          <cell r="BW161">
            <v>0</v>
          </cell>
          <cell r="BX161">
            <v>0</v>
          </cell>
          <cell r="BY161">
            <v>225</v>
          </cell>
          <cell r="BZ161">
            <v>0</v>
          </cell>
          <cell r="CA161">
            <v>170</v>
          </cell>
          <cell r="CB161">
            <v>8</v>
          </cell>
          <cell r="CC161">
            <v>64</v>
          </cell>
          <cell r="CD161">
            <v>58</v>
          </cell>
          <cell r="CE161">
            <v>3</v>
          </cell>
          <cell r="CF161">
            <v>303</v>
          </cell>
          <cell r="CG161">
            <v>0</v>
          </cell>
          <cell r="CH161">
            <v>0</v>
          </cell>
          <cell r="CI161">
            <v>260</v>
          </cell>
          <cell r="CJ161">
            <v>84</v>
          </cell>
          <cell r="CK161">
            <v>113</v>
          </cell>
          <cell r="CL161">
            <v>8</v>
          </cell>
          <cell r="CM161">
            <v>21</v>
          </cell>
          <cell r="CN161">
            <v>5</v>
          </cell>
          <cell r="CO161">
            <v>4</v>
          </cell>
          <cell r="CP161">
            <v>495</v>
          </cell>
          <cell r="CQ161">
            <v>0</v>
          </cell>
          <cell r="CR161">
            <v>811.5</v>
          </cell>
          <cell r="CS161">
            <v>0</v>
          </cell>
          <cell r="CT161">
            <v>991</v>
          </cell>
          <cell r="CU161">
            <v>376</v>
          </cell>
          <cell r="CV161">
            <v>513</v>
          </cell>
          <cell r="CW161">
            <v>31</v>
          </cell>
          <cell r="CX161">
            <v>21</v>
          </cell>
          <cell r="CY161">
            <v>46</v>
          </cell>
          <cell r="CZ161">
            <v>18</v>
          </cell>
          <cell r="DA161">
            <v>19</v>
          </cell>
          <cell r="DB161">
            <v>2015</v>
          </cell>
          <cell r="DC161">
            <v>0</v>
          </cell>
          <cell r="DD161">
            <v>161</v>
          </cell>
          <cell r="DE161">
            <v>188</v>
          </cell>
          <cell r="DF161">
            <v>168</v>
          </cell>
          <cell r="DG161">
            <v>187</v>
          </cell>
          <cell r="DH161">
            <v>197</v>
          </cell>
          <cell r="DI161">
            <v>158</v>
          </cell>
          <cell r="DJ161">
            <v>151</v>
          </cell>
          <cell r="DK161">
            <v>155</v>
          </cell>
          <cell r="DL161">
            <v>150</v>
          </cell>
          <cell r="DM161">
            <v>193</v>
          </cell>
          <cell r="DN161">
            <v>161</v>
          </cell>
          <cell r="DO161">
            <v>146</v>
          </cell>
          <cell r="DP161">
            <v>0</v>
          </cell>
          <cell r="DQ161">
            <v>853</v>
          </cell>
          <cell r="DR161">
            <v>307</v>
          </cell>
          <cell r="DS161">
            <v>513</v>
          </cell>
          <cell r="DT161">
            <v>31</v>
          </cell>
          <cell r="DU161">
            <v>18</v>
          </cell>
          <cell r="DV161">
            <v>15</v>
          </cell>
          <cell r="DW161">
            <v>4</v>
          </cell>
          <cell r="DX161">
            <v>3</v>
          </cell>
          <cell r="DY161">
            <v>1744</v>
          </cell>
          <cell r="DZ161">
            <v>138</v>
          </cell>
          <cell r="EA161">
            <v>69</v>
          </cell>
          <cell r="EB161">
            <v>0</v>
          </cell>
          <cell r="EC161">
            <v>0</v>
          </cell>
          <cell r="ED161">
            <v>3</v>
          </cell>
          <cell r="EE161">
            <v>31</v>
          </cell>
          <cell r="EF161">
            <v>14</v>
          </cell>
          <cell r="EG161">
            <v>16</v>
          </cell>
          <cell r="EH161">
            <v>271</v>
          </cell>
          <cell r="EI161">
            <v>0</v>
          </cell>
          <cell r="EJ161">
            <v>180.68120805369128</v>
          </cell>
          <cell r="EK161">
            <v>188.53691275167785</v>
          </cell>
          <cell r="EL161">
            <v>196.39261744966444</v>
          </cell>
          <cell r="EM161">
            <v>196.39261744966444</v>
          </cell>
          <cell r="EN161">
            <v>196.39261744966444</v>
          </cell>
          <cell r="EO161">
            <v>204.24832214765101</v>
          </cell>
          <cell r="EP161">
            <v>204.24832214765101</v>
          </cell>
          <cell r="EQ161">
            <v>196.39261744966444</v>
          </cell>
          <cell r="ER161">
            <v>188.53691275167785</v>
          </cell>
          <cell r="ES161">
            <v>204.24832214765101</v>
          </cell>
          <cell r="ET161">
            <v>180.68120805369128</v>
          </cell>
          <cell r="EU161">
            <v>204.24832214765101</v>
          </cell>
          <cell r="EV161">
            <v>2340.9999999999995</v>
          </cell>
          <cell r="EW161">
            <v>0</v>
          </cell>
          <cell r="EX161">
            <v>167.85708822017025</v>
          </cell>
          <cell r="EY161">
            <v>186.16191660101242</v>
          </cell>
          <cell r="EZ161">
            <v>197.18119724892753</v>
          </cell>
          <cell r="FA161">
            <v>196.24779846780783</v>
          </cell>
          <cell r="FB161">
            <v>198.22252350936998</v>
          </cell>
          <cell r="FC161">
            <v>209.3773360705695</v>
          </cell>
          <cell r="FD161">
            <v>200.82561537188394</v>
          </cell>
          <cell r="FE161">
            <v>193.34205198265749</v>
          </cell>
          <cell r="FF161">
            <v>185.48984275180609</v>
          </cell>
          <cell r="FG161">
            <v>189.6389248320375</v>
          </cell>
          <cell r="FH161">
            <v>178.3297803850032</v>
          </cell>
          <cell r="FI161">
            <v>209.49130643584056</v>
          </cell>
          <cell r="FJ161">
            <v>2312.165381877086</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cell r="GN161">
            <v>0</v>
          </cell>
          <cell r="GO161">
            <v>0</v>
          </cell>
          <cell r="GP161">
            <v>0</v>
          </cell>
          <cell r="GQ161">
            <v>0</v>
          </cell>
          <cell r="GR161">
            <v>335300.3</v>
          </cell>
          <cell r="GS161">
            <v>0</v>
          </cell>
          <cell r="GT161">
            <v>77504</v>
          </cell>
          <cell r="GU161">
            <v>97847</v>
          </cell>
          <cell r="GV161">
            <v>55091.7</v>
          </cell>
          <cell r="GW161">
            <v>5981.26</v>
          </cell>
          <cell r="GX161">
            <v>571724.26</v>
          </cell>
          <cell r="GY161">
            <v>0</v>
          </cell>
          <cell r="GZ161">
            <v>1095525</v>
          </cell>
          <cell r="HA161">
            <v>0</v>
          </cell>
          <cell r="HB161">
            <v>389520</v>
          </cell>
          <cell r="HC161">
            <v>113610</v>
          </cell>
          <cell r="HD161">
            <v>409300</v>
          </cell>
          <cell r="HE161">
            <v>6280.3230000000003</v>
          </cell>
          <cell r="HF161">
            <v>2014235.3230000001</v>
          </cell>
          <cell r="HG161">
            <v>0</v>
          </cell>
          <cell r="HH161">
            <v>0</v>
          </cell>
          <cell r="HI161">
            <v>0</v>
          </cell>
          <cell r="HJ161">
            <v>0</v>
          </cell>
          <cell r="HK161">
            <v>7285.4000000000005</v>
          </cell>
          <cell r="HL161">
            <v>26000</v>
          </cell>
          <cell r="HM161">
            <v>0</v>
          </cell>
          <cell r="HN161">
            <v>32670.079999999998</v>
          </cell>
          <cell r="HO161">
            <v>56382.270000000004</v>
          </cell>
          <cell r="HP161">
            <v>0</v>
          </cell>
          <cell r="HQ161">
            <v>115052.35</v>
          </cell>
          <cell r="HR161">
            <v>0</v>
          </cell>
          <cell r="HS161">
            <v>122337.75</v>
          </cell>
          <cell r="HT161">
            <v>0</v>
          </cell>
          <cell r="HU161">
            <v>0</v>
          </cell>
          <cell r="HV161">
            <v>0</v>
          </cell>
          <cell r="HW161">
            <v>0</v>
          </cell>
          <cell r="HX161">
            <v>0</v>
          </cell>
          <cell r="HY161">
            <v>0</v>
          </cell>
          <cell r="HZ161">
            <v>0</v>
          </cell>
          <cell r="IA161">
            <v>0</v>
          </cell>
          <cell r="IB161">
            <v>0</v>
          </cell>
          <cell r="IC161">
            <v>0</v>
          </cell>
          <cell r="ID161">
            <v>0</v>
          </cell>
          <cell r="IE161">
            <v>0</v>
          </cell>
          <cell r="IF161">
            <v>0</v>
          </cell>
          <cell r="IG161">
            <v>0</v>
          </cell>
          <cell r="IH161">
            <v>0</v>
          </cell>
          <cell r="II161">
            <v>0</v>
          </cell>
          <cell r="IJ161">
            <v>0</v>
          </cell>
          <cell r="IK161">
            <v>0</v>
          </cell>
          <cell r="IL161">
            <v>0</v>
          </cell>
          <cell r="IM161">
            <v>0</v>
          </cell>
          <cell r="IN161">
            <v>0</v>
          </cell>
          <cell r="IO161">
            <v>0</v>
          </cell>
          <cell r="IP161">
            <v>0</v>
          </cell>
          <cell r="IQ161">
            <v>0</v>
          </cell>
          <cell r="IR161">
            <v>0</v>
          </cell>
          <cell r="IS161">
            <v>0</v>
          </cell>
          <cell r="IT161">
            <v>0</v>
          </cell>
          <cell r="IU161">
            <v>0</v>
          </cell>
          <cell r="IV161">
            <v>0</v>
          </cell>
          <cell r="IW161">
            <v>0</v>
          </cell>
          <cell r="IX161">
            <v>0</v>
          </cell>
          <cell r="IY161">
            <v>0</v>
          </cell>
          <cell r="IZ161">
            <v>0</v>
          </cell>
          <cell r="JA161">
            <v>0</v>
          </cell>
          <cell r="JB161">
            <v>0</v>
          </cell>
          <cell r="JC161">
            <v>0</v>
          </cell>
          <cell r="JD161">
            <v>0</v>
          </cell>
          <cell r="JE161">
            <v>0</v>
          </cell>
          <cell r="JF161">
            <v>0</v>
          </cell>
          <cell r="JG161">
            <v>0</v>
          </cell>
          <cell r="JH161">
            <v>0</v>
          </cell>
          <cell r="JI161">
            <v>0</v>
          </cell>
          <cell r="JJ161">
            <v>7285.4000000000005</v>
          </cell>
          <cell r="JK161">
            <v>0</v>
          </cell>
          <cell r="JL161">
            <v>0</v>
          </cell>
          <cell r="JM161">
            <v>0</v>
          </cell>
          <cell r="JN161">
            <v>0</v>
          </cell>
          <cell r="JO161">
            <v>0</v>
          </cell>
          <cell r="JP161">
            <v>0</v>
          </cell>
          <cell r="JQ161">
            <v>0</v>
          </cell>
          <cell r="JR161">
            <v>0</v>
          </cell>
          <cell r="JS161">
            <v>0</v>
          </cell>
          <cell r="JT161">
            <v>0</v>
          </cell>
          <cell r="JU161">
            <v>84899.328859060406</v>
          </cell>
          <cell r="JV161">
            <v>88590.604026845627</v>
          </cell>
          <cell r="JW161">
            <v>92281.879194630877</v>
          </cell>
          <cell r="JX161">
            <v>92281.879194630877</v>
          </cell>
          <cell r="JY161">
            <v>92281.879194630877</v>
          </cell>
          <cell r="JZ161">
            <v>95973.154362416113</v>
          </cell>
          <cell r="KA161">
            <v>95973.154362416113</v>
          </cell>
          <cell r="KB161">
            <v>92281.879194630877</v>
          </cell>
          <cell r="KC161">
            <v>88590.604026845627</v>
          </cell>
          <cell r="KD161">
            <v>95973.154362416113</v>
          </cell>
          <cell r="KE161">
            <v>84899.328859060406</v>
          </cell>
          <cell r="KF161">
            <v>95973.154362416113</v>
          </cell>
          <cell r="KG161">
            <v>1100000</v>
          </cell>
          <cell r="KH161">
            <v>0</v>
          </cell>
          <cell r="KI161">
            <v>9261.7449664429532</v>
          </cell>
          <cell r="KJ161">
            <v>9664.4295302013415</v>
          </cell>
          <cell r="KK161">
            <v>10067.114093959732</v>
          </cell>
          <cell r="KL161">
            <v>10067.114093959732</v>
          </cell>
          <cell r="KM161">
            <v>10067.114093959732</v>
          </cell>
          <cell r="KN161">
            <v>10469.79865771812</v>
          </cell>
          <cell r="KO161">
            <v>10469.79865771812</v>
          </cell>
          <cell r="KP161">
            <v>10067.114093959732</v>
          </cell>
          <cell r="KQ161">
            <v>9664.4295302013415</v>
          </cell>
          <cell r="KR161">
            <v>10469.79865771812</v>
          </cell>
          <cell r="KS161">
            <v>9261.7449664429532</v>
          </cell>
          <cell r="KT161">
            <v>10469.79865771812</v>
          </cell>
          <cell r="KU161">
            <v>119999.99999999997</v>
          </cell>
          <cell r="KV161">
            <v>0</v>
          </cell>
          <cell r="KW161">
            <v>77181.208053691269</v>
          </cell>
          <cell r="KX161">
            <v>80536.912751677854</v>
          </cell>
          <cell r="KY161">
            <v>83892.617449664438</v>
          </cell>
          <cell r="KZ161">
            <v>83892.617449664438</v>
          </cell>
          <cell r="LA161">
            <v>83892.617449664438</v>
          </cell>
          <cell r="LB161">
            <v>87248.322147651008</v>
          </cell>
          <cell r="LC161">
            <v>87248.322147651008</v>
          </cell>
          <cell r="LD161">
            <v>83892.617449664438</v>
          </cell>
          <cell r="LE161">
            <v>80536.912751677854</v>
          </cell>
          <cell r="LF161">
            <v>87248.322147651008</v>
          </cell>
          <cell r="LG161">
            <v>77181.208053691269</v>
          </cell>
          <cell r="LH161">
            <v>87248.322147651008</v>
          </cell>
          <cell r="LI161">
            <v>1000000</v>
          </cell>
          <cell r="LJ161">
            <v>0</v>
          </cell>
          <cell r="LK161">
            <v>3936.0718120805373</v>
          </cell>
          <cell r="LL161">
            <v>4107.2053691275169</v>
          </cell>
          <cell r="LM161">
            <v>4278.3389261744969</v>
          </cell>
          <cell r="LN161">
            <v>4278.3389261744969</v>
          </cell>
          <cell r="LO161">
            <v>4278.3389261744969</v>
          </cell>
          <cell r="LP161">
            <v>4449.472483221477</v>
          </cell>
          <cell r="LQ161">
            <v>4449.472483221477</v>
          </cell>
          <cell r="LR161">
            <v>4278.3389261744969</v>
          </cell>
          <cell r="LS161">
            <v>4107.2053691275169</v>
          </cell>
          <cell r="LT161">
            <v>4449.472483221477</v>
          </cell>
          <cell r="LU161">
            <v>3936.0718120805373</v>
          </cell>
          <cell r="LV161">
            <v>4449.472483221477</v>
          </cell>
          <cell r="LW161">
            <v>50997.8</v>
          </cell>
          <cell r="LX161">
            <v>0</v>
          </cell>
          <cell r="LY161">
            <v>62159.15553691276</v>
          </cell>
          <cell r="LZ161">
            <v>64861.727516778526</v>
          </cell>
          <cell r="MA161">
            <v>67564.299496644308</v>
          </cell>
          <cell r="MB161">
            <v>67564.299496644308</v>
          </cell>
          <cell r="MC161">
            <v>67564.299496644308</v>
          </cell>
          <cell r="MD161">
            <v>70266.871476510074</v>
          </cell>
          <cell r="ME161">
            <v>70266.871476510074</v>
          </cell>
          <cell r="MF161">
            <v>67564.299496644308</v>
          </cell>
          <cell r="MG161">
            <v>64861.727516778526</v>
          </cell>
          <cell r="MH161">
            <v>70266.871476510074</v>
          </cell>
          <cell r="MI161">
            <v>62159.15553691276</v>
          </cell>
          <cell r="MJ161">
            <v>70266.871476510074</v>
          </cell>
          <cell r="MK161">
            <v>805366.45000000007</v>
          </cell>
          <cell r="ML161">
            <v>0</v>
          </cell>
          <cell r="MM161">
            <v>500</v>
          </cell>
          <cell r="MN161">
            <v>500</v>
          </cell>
          <cell r="MO161">
            <v>500</v>
          </cell>
          <cell r="MP161">
            <v>500</v>
          </cell>
          <cell r="MQ161">
            <v>500</v>
          </cell>
          <cell r="MR161">
            <v>500</v>
          </cell>
          <cell r="MS161">
            <v>500</v>
          </cell>
          <cell r="MT161">
            <v>500</v>
          </cell>
          <cell r="MU161">
            <v>500</v>
          </cell>
          <cell r="MV161">
            <v>500</v>
          </cell>
          <cell r="MW161">
            <v>500</v>
          </cell>
          <cell r="MX161">
            <v>500</v>
          </cell>
          <cell r="MY161">
            <v>6000</v>
          </cell>
          <cell r="MZ161">
            <v>0</v>
          </cell>
          <cell r="NA161">
            <v>3082364.25</v>
          </cell>
          <cell r="NB161">
            <v>0</v>
          </cell>
          <cell r="NC161">
            <v>0</v>
          </cell>
          <cell r="ND161">
            <v>0</v>
          </cell>
          <cell r="NE161">
            <v>2</v>
          </cell>
          <cell r="NF161">
            <v>0</v>
          </cell>
          <cell r="NG161">
            <v>6</v>
          </cell>
          <cell r="NH161">
            <v>1</v>
          </cell>
          <cell r="NI161">
            <v>1</v>
          </cell>
          <cell r="NJ161">
            <v>1</v>
          </cell>
          <cell r="NK161">
            <v>1</v>
          </cell>
          <cell r="NL161">
            <v>3</v>
          </cell>
          <cell r="NM161">
            <v>1</v>
          </cell>
          <cell r="NN161">
            <v>0</v>
          </cell>
          <cell r="NO161">
            <v>0</v>
          </cell>
          <cell r="NP161">
            <v>0</v>
          </cell>
          <cell r="NQ161">
            <v>0</v>
          </cell>
          <cell r="NR161">
            <v>0</v>
          </cell>
          <cell r="NS161">
            <v>0</v>
          </cell>
          <cell r="NT161">
            <v>0</v>
          </cell>
          <cell r="NU161">
            <v>0.61764705882352944</v>
          </cell>
          <cell r="NV161">
            <v>0.29411764705882354</v>
          </cell>
          <cell r="NW161">
            <v>0.26470588235294118</v>
          </cell>
          <cell r="NX161">
            <v>0.7142857142857143</v>
          </cell>
          <cell r="NY161">
            <v>0.2857142857142857</v>
          </cell>
          <cell r="NZ161">
            <v>0.25714285714285712</v>
          </cell>
          <cell r="OA161">
            <v>1</v>
          </cell>
          <cell r="OB161">
            <v>1</v>
          </cell>
          <cell r="OC161">
            <v>1</v>
          </cell>
          <cell r="OD161">
            <v>0.72727272727272729</v>
          </cell>
          <cell r="OE161">
            <v>0.42424242424242425</v>
          </cell>
          <cell r="OF161">
            <v>0.39393939393939392</v>
          </cell>
          <cell r="OG161">
            <v>0.7021276595744681</v>
          </cell>
          <cell r="OH161">
            <v>0.61702127659574468</v>
          </cell>
          <cell r="OI161">
            <v>0.61702127659574468</v>
          </cell>
          <cell r="OJ161">
            <v>0.86746987951807231</v>
          </cell>
          <cell r="OK161">
            <v>0.73493975903614461</v>
          </cell>
          <cell r="OL161">
            <v>0.73493975903614461</v>
          </cell>
          <cell r="OM161">
            <v>0.91729323308270672</v>
          </cell>
          <cell r="ON161">
            <v>0.75939849624060152</v>
          </cell>
          <cell r="OO161">
            <v>0.75939849624060152</v>
          </cell>
          <cell r="OP161">
            <v>0.96799999999999997</v>
          </cell>
          <cell r="OQ161">
            <v>0.88800000000000001</v>
          </cell>
          <cell r="OR161">
            <v>0.80800000000000005</v>
          </cell>
          <cell r="OS161">
            <v>0.89304812834224601</v>
          </cell>
          <cell r="OT161">
            <v>0.87165775401069523</v>
          </cell>
          <cell r="OU161">
            <v>0.85561497326203206</v>
          </cell>
          <cell r="OV161">
            <v>0.91099476439790572</v>
          </cell>
          <cell r="OW161">
            <v>0.89528795811518325</v>
          </cell>
          <cell r="OX161">
            <v>0.83769633507853403</v>
          </cell>
          <cell r="OY161">
            <v>0</v>
          </cell>
          <cell r="OZ161">
            <v>0</v>
          </cell>
          <cell r="PA161">
            <v>0</v>
          </cell>
          <cell r="PB161">
            <v>0</v>
          </cell>
          <cell r="PC161">
            <v>0</v>
          </cell>
          <cell r="PD161">
            <v>0</v>
          </cell>
          <cell r="PE161">
            <v>2</v>
          </cell>
          <cell r="PF161">
            <v>1</v>
          </cell>
          <cell r="PG161">
            <v>0</v>
          </cell>
          <cell r="PH161">
            <v>0</v>
          </cell>
          <cell r="PI161">
            <v>3</v>
          </cell>
          <cell r="PJ161">
            <v>0</v>
          </cell>
          <cell r="PK161">
            <v>0</v>
          </cell>
          <cell r="PL161">
            <v>0</v>
          </cell>
          <cell r="PM161">
            <v>0</v>
          </cell>
          <cell r="PN161">
            <v>0</v>
          </cell>
          <cell r="PO161">
            <v>0</v>
          </cell>
          <cell r="PP161">
            <v>0</v>
          </cell>
          <cell r="PQ161">
            <v>0</v>
          </cell>
          <cell r="PR161">
            <v>15</v>
          </cell>
          <cell r="PS161">
            <v>11323.079399999997</v>
          </cell>
          <cell r="PT161">
            <v>754.87195999999983</v>
          </cell>
          <cell r="PU161">
            <v>15</v>
          </cell>
          <cell r="PV161">
            <v>12141.163399999999</v>
          </cell>
          <cell r="PW161">
            <v>809.41089333333332</v>
          </cell>
          <cell r="PX161">
            <v>15</v>
          </cell>
          <cell r="PY161">
            <v>12538.7984</v>
          </cell>
          <cell r="PZ161">
            <v>835.91989333333333</v>
          </cell>
          <cell r="QA161">
            <v>15</v>
          </cell>
          <cell r="QB161">
            <v>12595.075699999999</v>
          </cell>
          <cell r="QC161">
            <v>839.67171333333329</v>
          </cell>
          <cell r="QD161">
            <v>809.96861499999989</v>
          </cell>
          <cell r="QE161">
            <v>0</v>
          </cell>
          <cell r="QF161">
            <v>120360</v>
          </cell>
          <cell r="QG161">
            <v>0</v>
          </cell>
          <cell r="QH161">
            <v>0</v>
          </cell>
          <cell r="QI161">
            <v>0</v>
          </cell>
          <cell r="QJ161">
            <v>0</v>
          </cell>
          <cell r="QK161">
            <v>0</v>
          </cell>
          <cell r="QL161">
            <v>0</v>
          </cell>
          <cell r="QM161">
            <v>0</v>
          </cell>
          <cell r="QN161">
            <v>0</v>
          </cell>
          <cell r="QO161">
            <v>0</v>
          </cell>
          <cell r="QP161">
            <v>120120</v>
          </cell>
          <cell r="QQ161">
            <v>120120</v>
          </cell>
          <cell r="QR161">
            <v>120120</v>
          </cell>
          <cell r="QS161">
            <v>120120</v>
          </cell>
          <cell r="QT161">
            <v>120120</v>
          </cell>
          <cell r="QU161">
            <v>120120</v>
          </cell>
          <cell r="QV161">
            <v>120120</v>
          </cell>
          <cell r="QW161">
            <v>120120</v>
          </cell>
          <cell r="QX161">
            <v>120120</v>
          </cell>
          <cell r="QY161">
            <v>120120</v>
          </cell>
          <cell r="QZ161">
            <v>120120</v>
          </cell>
          <cell r="RA161">
            <v>120120</v>
          </cell>
          <cell r="RB161">
            <v>0</v>
          </cell>
          <cell r="RC161">
            <v>2700000</v>
          </cell>
          <cell r="RD161">
            <v>2700000</v>
          </cell>
          <cell r="RE161">
            <v>2700000</v>
          </cell>
          <cell r="RF161">
            <v>2700000</v>
          </cell>
          <cell r="RG161">
            <v>2700000</v>
          </cell>
          <cell r="RH161">
            <v>2700000</v>
          </cell>
          <cell r="RI161">
            <v>2700000</v>
          </cell>
          <cell r="RJ161">
            <v>2700000</v>
          </cell>
          <cell r="RK161">
            <v>2700000</v>
          </cell>
          <cell r="RL161">
            <v>2700000</v>
          </cell>
          <cell r="RM161">
            <v>2700000</v>
          </cell>
          <cell r="RN161">
            <v>2700000</v>
          </cell>
          <cell r="RO161">
            <v>0</v>
          </cell>
          <cell r="RP161">
            <v>2627027.48</v>
          </cell>
          <cell r="RQ161">
            <v>2433016.59</v>
          </cell>
          <cell r="RR161">
            <v>2217587.65</v>
          </cell>
          <cell r="RS161">
            <v>2306428.4</v>
          </cell>
          <cell r="RT161">
            <v>2358784.9700000002</v>
          </cell>
          <cell r="RU161">
            <v>2084325.98</v>
          </cell>
          <cell r="RV161">
            <v>0</v>
          </cell>
          <cell r="RW161">
            <v>0</v>
          </cell>
          <cell r="RX161">
            <v>0</v>
          </cell>
          <cell r="RY161">
            <v>0</v>
          </cell>
          <cell r="RZ161">
            <v>0</v>
          </cell>
          <cell r="SA161">
            <v>0</v>
          </cell>
          <cell r="SB161">
            <v>0</v>
          </cell>
          <cell r="SC161">
            <v>1300000</v>
          </cell>
          <cell r="SD161">
            <v>1300000</v>
          </cell>
          <cell r="SE161">
            <v>1300000</v>
          </cell>
          <cell r="SF161">
            <v>1300000</v>
          </cell>
          <cell r="SG161">
            <v>1300000</v>
          </cell>
          <cell r="SH161">
            <v>1300000</v>
          </cell>
          <cell r="SI161">
            <v>1300000</v>
          </cell>
          <cell r="SJ161">
            <v>1300000</v>
          </cell>
          <cell r="SK161">
            <v>1300000</v>
          </cell>
          <cell r="SL161">
            <v>1300000</v>
          </cell>
          <cell r="SM161">
            <v>1300000</v>
          </cell>
          <cell r="SN161">
            <v>1300000</v>
          </cell>
          <cell r="SO161">
            <v>0</v>
          </cell>
          <cell r="SP161">
            <v>1221149.3899999999</v>
          </cell>
          <cell r="SQ161">
            <v>806490.87</v>
          </cell>
          <cell r="SR161">
            <v>651520.5</v>
          </cell>
          <cell r="SS161">
            <v>696272.58</v>
          </cell>
          <cell r="ST161">
            <v>468762.42</v>
          </cell>
          <cell r="SU161">
            <v>498755</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O161">
            <v>0</v>
          </cell>
          <cell r="TP161">
            <v>0</v>
          </cell>
          <cell r="TQ161">
            <v>0</v>
          </cell>
          <cell r="TR161">
            <v>0</v>
          </cell>
          <cell r="TS161">
            <v>0</v>
          </cell>
          <cell r="TT161">
            <v>0</v>
          </cell>
          <cell r="TU161">
            <v>0</v>
          </cell>
          <cell r="TV161">
            <v>0</v>
          </cell>
          <cell r="TW161">
            <v>0</v>
          </cell>
          <cell r="TX161">
            <v>0</v>
          </cell>
          <cell r="TY161" t="str">
            <v xml:space="preserve">Dealer: 
</v>
          </cell>
          <cell r="TZ161" t="str">
            <v>MMth: 
• • MMTh requested Dealer have plan to recruit Technician and CRO as STD within Q2’14
• MMTh suggested Dealer to fulfill technician skill by sending their technician to attend MMTh training course .
• MMTh required Dealer to Carefully inspected a vehicle before send on to service.
• MMTh required Dealer to improve service hospitality by communication with customers which more explanation about service history.
• MMTh required Dealer to Notice the customers about a service charge estimate before start the job and inform the finish time to customers.
• MMTh  suggested Dealer to do 5S activity. 
• MMTh requested the action plan to follow up existing customer from UIO chart and MMTh will supply customer database to dealer. Dealer must set the minimum target to bring back a loyalty from existing customer.
• MMTh required dealer to set up CRO KPI to Calling to customer 100%, confirm 75% and complete 65% in FY14. and summarize report to service manager every week. 
• MMTh required dealer setup plan to reduce customers complain by set ratio in FY14.
• MMTh request to improve the customer database with Service team must re-confirm customer data in new car delivery process for data accuracy record in DMS by write the telephone number of customers in RO.</v>
          </cell>
          <cell r="UA161">
            <v>0</v>
          </cell>
          <cell r="UB161">
            <v>201</v>
          </cell>
          <cell r="UC161">
            <v>97</v>
          </cell>
          <cell r="UD161">
            <v>56</v>
          </cell>
          <cell r="UE161">
            <v>48</v>
          </cell>
          <cell r="UF161">
            <v>345</v>
          </cell>
          <cell r="UG161">
            <v>426</v>
          </cell>
          <cell r="UH161">
            <v>108</v>
          </cell>
          <cell r="UI161">
            <v>215</v>
          </cell>
          <cell r="UJ161">
            <v>103</v>
          </cell>
          <cell r="UK161">
            <v>664</v>
          </cell>
          <cell r="UL161">
            <v>0</v>
          </cell>
          <cell r="UM161">
            <v>1</v>
          </cell>
          <cell r="UN161">
            <v>1</v>
          </cell>
          <cell r="UO161">
            <v>0</v>
          </cell>
          <cell r="UP161">
            <v>12</v>
          </cell>
          <cell r="UQ161">
            <v>1</v>
          </cell>
          <cell r="UR161">
            <v>15</v>
          </cell>
          <cell r="US161">
            <v>2</v>
          </cell>
          <cell r="UT161">
            <v>1</v>
          </cell>
          <cell r="UU161">
            <v>0</v>
          </cell>
          <cell r="UV161">
            <v>4</v>
          </cell>
          <cell r="UW161">
            <v>0</v>
          </cell>
          <cell r="UX161">
            <v>7</v>
          </cell>
          <cell r="UY161">
            <v>2</v>
          </cell>
          <cell r="UZ161">
            <v>4</v>
          </cell>
          <cell r="VA161">
            <v>0</v>
          </cell>
          <cell r="VB161">
            <v>0</v>
          </cell>
          <cell r="VC161">
            <v>9</v>
          </cell>
          <cell r="VD161">
            <v>0</v>
          </cell>
          <cell r="VE161">
            <v>15</v>
          </cell>
          <cell r="VF161">
            <v>1</v>
          </cell>
          <cell r="VG161">
            <v>9</v>
          </cell>
          <cell r="VH161">
            <v>0</v>
          </cell>
          <cell r="VI161">
            <v>0</v>
          </cell>
          <cell r="VJ161">
            <v>13</v>
          </cell>
          <cell r="VK161">
            <v>0</v>
          </cell>
          <cell r="VL161">
            <v>23</v>
          </cell>
          <cell r="VM161">
            <v>0</v>
          </cell>
          <cell r="VN161">
            <v>1</v>
          </cell>
          <cell r="VO161">
            <v>0</v>
          </cell>
          <cell r="VP161">
            <v>0</v>
          </cell>
          <cell r="VQ161">
            <v>18</v>
          </cell>
          <cell r="VR161">
            <v>1</v>
          </cell>
          <cell r="VS161">
            <v>20</v>
          </cell>
          <cell r="VT161">
            <v>0</v>
          </cell>
          <cell r="VU161">
            <v>1</v>
          </cell>
          <cell r="VV161">
            <v>0</v>
          </cell>
          <cell r="VW161">
            <v>0</v>
          </cell>
          <cell r="VX161">
            <v>0</v>
          </cell>
          <cell r="VY161">
            <v>0</v>
          </cell>
          <cell r="VZ161">
            <v>1</v>
          </cell>
          <cell r="WA161">
            <v>0</v>
          </cell>
          <cell r="WB161">
            <v>0</v>
          </cell>
          <cell r="WC161">
            <v>0</v>
          </cell>
          <cell r="WD161">
            <v>0</v>
          </cell>
          <cell r="WE161">
            <v>0</v>
          </cell>
          <cell r="WF161">
            <v>0</v>
          </cell>
          <cell r="WG161">
            <v>0</v>
          </cell>
          <cell r="WH161">
            <v>0</v>
          </cell>
          <cell r="WI161">
            <v>172</v>
          </cell>
          <cell r="WJ161">
            <v>22</v>
          </cell>
          <cell r="WK161">
            <v>5</v>
          </cell>
          <cell r="WL161">
            <v>113956.6</v>
          </cell>
          <cell r="WM161">
            <v>2</v>
          </cell>
          <cell r="WN161">
            <v>0</v>
          </cell>
          <cell r="WO161">
            <v>92</v>
          </cell>
          <cell r="WP161">
            <v>36</v>
          </cell>
          <cell r="WQ161">
            <v>49</v>
          </cell>
          <cell r="WR161">
            <v>15</v>
          </cell>
          <cell r="WS161">
            <v>2</v>
          </cell>
          <cell r="WT161">
            <v>2</v>
          </cell>
          <cell r="WU161">
            <v>2</v>
          </cell>
          <cell r="WV161">
            <v>1</v>
          </cell>
          <cell r="WW161">
            <v>199</v>
          </cell>
          <cell r="WX161">
            <v>147</v>
          </cell>
          <cell r="WY161">
            <v>18</v>
          </cell>
          <cell r="WZ161">
            <v>0</v>
          </cell>
          <cell r="XA161">
            <v>105911.6</v>
          </cell>
          <cell r="XB161">
            <v>1</v>
          </cell>
          <cell r="XC161">
            <v>0</v>
          </cell>
          <cell r="XD161">
            <v>93</v>
          </cell>
          <cell r="XE161">
            <v>28</v>
          </cell>
          <cell r="XF161">
            <v>33</v>
          </cell>
          <cell r="XG161">
            <v>6</v>
          </cell>
          <cell r="XH161">
            <v>1</v>
          </cell>
          <cell r="XI161">
            <v>0</v>
          </cell>
          <cell r="XJ161">
            <v>2</v>
          </cell>
          <cell r="XK161">
            <v>2</v>
          </cell>
          <cell r="XL161">
            <v>165</v>
          </cell>
          <cell r="XM161">
            <v>121</v>
          </cell>
          <cell r="XN161">
            <v>12</v>
          </cell>
          <cell r="XO161">
            <v>0</v>
          </cell>
          <cell r="XP161">
            <v>88276.5</v>
          </cell>
          <cell r="XQ161">
            <v>0</v>
          </cell>
          <cell r="XR161">
            <v>0</v>
          </cell>
          <cell r="XS161">
            <v>59</v>
          </cell>
          <cell r="XT161">
            <v>32</v>
          </cell>
          <cell r="XU161">
            <v>30</v>
          </cell>
          <cell r="XV161">
            <v>7</v>
          </cell>
          <cell r="XW161">
            <v>2</v>
          </cell>
          <cell r="XX161">
            <v>2</v>
          </cell>
          <cell r="XY161">
            <v>0</v>
          </cell>
          <cell r="XZ161">
            <v>1</v>
          </cell>
          <cell r="YA161">
            <v>133</v>
          </cell>
          <cell r="YB161">
            <v>133</v>
          </cell>
          <cell r="YC161">
            <v>23</v>
          </cell>
          <cell r="YD161">
            <v>0</v>
          </cell>
          <cell r="YE161">
            <v>120312.55000000002</v>
          </cell>
          <cell r="YF161">
            <v>0</v>
          </cell>
          <cell r="YG161">
            <v>75</v>
          </cell>
          <cell r="YH161">
            <v>34</v>
          </cell>
          <cell r="YI161">
            <v>30</v>
          </cell>
          <cell r="YJ161">
            <v>11</v>
          </cell>
          <cell r="YK161">
            <v>1</v>
          </cell>
          <cell r="YL161">
            <v>3</v>
          </cell>
          <cell r="YM161">
            <v>1</v>
          </cell>
          <cell r="YN161">
            <v>1</v>
          </cell>
          <cell r="YO161">
            <v>156</v>
          </cell>
          <cell r="YP161">
            <v>137</v>
          </cell>
          <cell r="YQ161">
            <v>38</v>
          </cell>
          <cell r="YR161">
            <v>1</v>
          </cell>
          <cell r="YS161">
            <v>127337.5</v>
          </cell>
          <cell r="YT161">
            <v>0</v>
          </cell>
          <cell r="YU161">
            <v>81</v>
          </cell>
          <cell r="YV161">
            <v>34</v>
          </cell>
          <cell r="YW161">
            <v>37</v>
          </cell>
          <cell r="YX161">
            <v>12</v>
          </cell>
          <cell r="YY161">
            <v>4</v>
          </cell>
          <cell r="YZ161">
            <v>4</v>
          </cell>
          <cell r="ZA161">
            <v>4</v>
          </cell>
          <cell r="ZB161">
            <v>0</v>
          </cell>
          <cell r="ZC161">
            <v>176</v>
          </cell>
          <cell r="ZD161">
            <v>126</v>
          </cell>
          <cell r="ZE161">
            <v>41</v>
          </cell>
          <cell r="ZF161">
            <v>0</v>
          </cell>
          <cell r="ZG161">
            <v>118967.5</v>
          </cell>
          <cell r="ZH161">
            <v>0</v>
          </cell>
          <cell r="ZI161">
            <v>84</v>
          </cell>
          <cell r="ZJ161">
            <v>32</v>
          </cell>
          <cell r="ZK161">
            <v>32</v>
          </cell>
          <cell r="ZL161">
            <v>17</v>
          </cell>
          <cell r="ZM161">
            <v>0</v>
          </cell>
          <cell r="ZN161">
            <v>0</v>
          </cell>
          <cell r="ZO161">
            <v>0</v>
          </cell>
          <cell r="ZP161">
            <v>2</v>
          </cell>
          <cell r="ZQ161">
            <v>167</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P161">
            <v>0</v>
          </cell>
          <cell r="AAQ161">
            <v>0</v>
          </cell>
          <cell r="AAR161">
            <v>0</v>
          </cell>
          <cell r="AAS161">
            <v>0</v>
          </cell>
          <cell r="AAT161">
            <v>0</v>
          </cell>
          <cell r="AAU161">
            <v>0</v>
          </cell>
          <cell r="AAV161">
            <v>0</v>
          </cell>
          <cell r="AAW161">
            <v>0</v>
          </cell>
          <cell r="AAX161">
            <v>0</v>
          </cell>
          <cell r="AAY161">
            <v>0</v>
          </cell>
          <cell r="AAZ161">
            <v>0</v>
          </cell>
          <cell r="ABA161">
            <v>0</v>
          </cell>
          <cell r="ABB161">
            <v>0</v>
          </cell>
          <cell r="ABC161">
            <v>0</v>
          </cell>
          <cell r="ABD161">
            <v>0</v>
          </cell>
          <cell r="ABE161">
            <v>0</v>
          </cell>
          <cell r="ABF161">
            <v>0</v>
          </cell>
          <cell r="ABG161">
            <v>0</v>
          </cell>
          <cell r="ABH161">
            <v>0</v>
          </cell>
          <cell r="ABI161">
            <v>0</v>
          </cell>
          <cell r="ABJ161">
            <v>0</v>
          </cell>
          <cell r="ABK161">
            <v>0</v>
          </cell>
          <cell r="ABL161">
            <v>0</v>
          </cell>
          <cell r="ABM161">
            <v>0</v>
          </cell>
          <cell r="ABN161">
            <v>0</v>
          </cell>
          <cell r="ABO161">
            <v>0</v>
          </cell>
          <cell r="ABP161">
            <v>0</v>
          </cell>
          <cell r="ABQ161">
            <v>0</v>
          </cell>
          <cell r="ABR161">
            <v>0</v>
          </cell>
          <cell r="ABS161">
            <v>0</v>
          </cell>
          <cell r="ABT161">
            <v>0</v>
          </cell>
          <cell r="ABU161">
            <v>0</v>
          </cell>
          <cell r="ABV161">
            <v>0</v>
          </cell>
          <cell r="ABW161">
            <v>0</v>
          </cell>
          <cell r="ABX161">
            <v>0</v>
          </cell>
          <cell r="ABY161">
            <v>0</v>
          </cell>
          <cell r="ABZ161">
            <v>0</v>
          </cell>
          <cell r="ACA161">
            <v>0</v>
          </cell>
          <cell r="ACB161">
            <v>0</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A161">
            <v>0</v>
          </cell>
          <cell r="ADB161">
            <v>0</v>
          </cell>
          <cell r="ADC161">
            <v>0</v>
          </cell>
          <cell r="ADD161">
            <v>0</v>
          </cell>
          <cell r="ADE161">
            <v>0</v>
          </cell>
          <cell r="ADF161">
            <v>0</v>
          </cell>
          <cell r="ADG161">
            <v>0</v>
          </cell>
          <cell r="ADH161">
            <v>0</v>
          </cell>
          <cell r="ADI161">
            <v>0</v>
          </cell>
          <cell r="ADJ161">
            <v>0</v>
          </cell>
          <cell r="ADK161">
            <v>0</v>
          </cell>
          <cell r="ADL161">
            <v>0</v>
          </cell>
          <cell r="ADM161">
            <v>0</v>
          </cell>
          <cell r="ADN161">
            <v>0</v>
          </cell>
          <cell r="ADO161">
            <v>0</v>
          </cell>
          <cell r="ADP161">
            <v>0</v>
          </cell>
          <cell r="ADQ161">
            <v>0</v>
          </cell>
          <cell r="ADR161">
            <v>0</v>
          </cell>
          <cell r="ADS161">
            <v>0</v>
          </cell>
          <cell r="ADT161">
            <v>0</v>
          </cell>
          <cell r="ADU161">
            <v>0</v>
          </cell>
          <cell r="ADV161">
            <v>0</v>
          </cell>
          <cell r="ADW161">
            <v>0</v>
          </cell>
          <cell r="ADX161">
            <v>0</v>
          </cell>
          <cell r="ADY161">
            <v>0</v>
          </cell>
          <cell r="ADZ161">
            <v>0</v>
          </cell>
          <cell r="AEA161">
            <v>0</v>
          </cell>
          <cell r="AEB161">
            <v>0</v>
          </cell>
          <cell r="AEC161">
            <v>0</v>
          </cell>
          <cell r="AED161">
            <v>0</v>
          </cell>
          <cell r="AEE161">
            <v>0</v>
          </cell>
          <cell r="AEF161">
            <v>0</v>
          </cell>
          <cell r="AEG161">
            <v>0</v>
          </cell>
          <cell r="AEH161">
            <v>0</v>
          </cell>
          <cell r="AEI161">
            <v>0</v>
          </cell>
          <cell r="AEJ161">
            <v>0</v>
          </cell>
          <cell r="AEK161">
            <v>0</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117788.65</v>
          </cell>
          <cell r="AFB161">
            <v>0</v>
          </cell>
          <cell r="AFC161">
            <v>117354</v>
          </cell>
          <cell r="AFD161">
            <v>22760</v>
          </cell>
          <cell r="AFE161">
            <v>0</v>
          </cell>
          <cell r="AFF161">
            <v>13934.720000000003</v>
          </cell>
          <cell r="AFG161">
            <v>0</v>
          </cell>
          <cell r="AFH161">
            <v>0</v>
          </cell>
          <cell r="AFI161">
            <v>0</v>
          </cell>
          <cell r="AFJ161">
            <v>0</v>
          </cell>
          <cell r="AFK161">
            <v>0</v>
          </cell>
          <cell r="AFL161">
            <v>56066.32</v>
          </cell>
          <cell r="AFM161">
            <v>0</v>
          </cell>
          <cell r="AFN161">
            <v>61038</v>
          </cell>
          <cell r="AFO161">
            <v>5770.02</v>
          </cell>
          <cell r="AFP161">
            <v>0</v>
          </cell>
          <cell r="AFQ161">
            <v>3846.7200000000007</v>
          </cell>
          <cell r="AFR161">
            <v>271837.37</v>
          </cell>
          <cell r="AFS161">
            <v>118587.54999999999</v>
          </cell>
          <cell r="AFT161">
            <v>1916.25</v>
          </cell>
          <cell r="AFU161">
            <v>223232</v>
          </cell>
          <cell r="AFV161">
            <v>49460</v>
          </cell>
          <cell r="AFW161">
            <v>8468</v>
          </cell>
          <cell r="AFX161">
            <v>259.33999999999997</v>
          </cell>
          <cell r="AFY161">
            <v>0</v>
          </cell>
          <cell r="AFZ161">
            <v>0</v>
          </cell>
          <cell r="AGA161">
            <v>0</v>
          </cell>
          <cell r="AGB161">
            <v>8468</v>
          </cell>
          <cell r="AGC161">
            <v>0</v>
          </cell>
          <cell r="AGD161">
            <v>49840</v>
          </cell>
          <cell r="AGE161">
            <v>754.7399999999999</v>
          </cell>
          <cell r="AGF161">
            <v>118976</v>
          </cell>
          <cell r="AGG161">
            <v>13250.96</v>
          </cell>
          <cell r="AGH161">
            <v>1527.5600000000004</v>
          </cell>
          <cell r="AGI161">
            <v>62.339999999999975</v>
          </cell>
          <cell r="AGJ161">
            <v>401923.14</v>
          </cell>
          <cell r="AGK161">
            <v>160554.55000000002</v>
          </cell>
          <cell r="AGL161">
            <v>1332.25</v>
          </cell>
          <cell r="AGM161">
            <v>71820</v>
          </cell>
          <cell r="AGN161">
            <v>34720</v>
          </cell>
          <cell r="AGO161">
            <v>0</v>
          </cell>
          <cell r="AGP161">
            <v>8777.9100000000017</v>
          </cell>
          <cell r="AGQ161">
            <v>0</v>
          </cell>
          <cell r="AGR161">
            <v>0</v>
          </cell>
          <cell r="AGS161">
            <v>0</v>
          </cell>
          <cell r="AGT161">
            <v>0</v>
          </cell>
          <cell r="AGU161">
            <v>0</v>
          </cell>
          <cell r="AGV161">
            <v>70109.89</v>
          </cell>
          <cell r="AGW161">
            <v>538.58000000000004</v>
          </cell>
          <cell r="AGX161">
            <v>36384</v>
          </cell>
          <cell r="AGY161">
            <v>9160.1799999999985</v>
          </cell>
          <cell r="AGZ161">
            <v>0</v>
          </cell>
          <cell r="AHA161">
            <v>1904.9099999999999</v>
          </cell>
          <cell r="AHB161">
            <v>277204.71000000002</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S161">
            <v>0</v>
          </cell>
          <cell r="AHT161">
            <v>0</v>
          </cell>
          <cell r="AHU161">
            <v>0</v>
          </cell>
          <cell r="AHV161">
            <v>0</v>
          </cell>
          <cell r="AHW161">
            <v>0</v>
          </cell>
          <cell r="AHX161">
            <v>0</v>
          </cell>
          <cell r="AHY161">
            <v>0</v>
          </cell>
          <cell r="AHZ161">
            <v>0</v>
          </cell>
          <cell r="AIA161">
            <v>0</v>
          </cell>
          <cell r="AIB161">
            <v>0</v>
          </cell>
          <cell r="AIC161">
            <v>0</v>
          </cell>
          <cell r="AID161">
            <v>0</v>
          </cell>
          <cell r="AIE161">
            <v>0</v>
          </cell>
          <cell r="AIF161">
            <v>0</v>
          </cell>
          <cell r="AIG161">
            <v>0</v>
          </cell>
          <cell r="AIH161">
            <v>0</v>
          </cell>
          <cell r="AII161">
            <v>0</v>
          </cell>
          <cell r="AIJ161">
            <v>0</v>
          </cell>
          <cell r="AIK161">
            <v>0</v>
          </cell>
          <cell r="AIL161">
            <v>0</v>
          </cell>
          <cell r="AIM161">
            <v>0</v>
          </cell>
          <cell r="AIN161">
            <v>0</v>
          </cell>
          <cell r="AIO161">
            <v>0</v>
          </cell>
          <cell r="AIP161">
            <v>0</v>
          </cell>
          <cell r="AIQ161">
            <v>0</v>
          </cell>
          <cell r="AIR161">
            <v>0</v>
          </cell>
          <cell r="AIS161">
            <v>0</v>
          </cell>
          <cell r="AIT161">
            <v>0</v>
          </cell>
          <cell r="AIU161">
            <v>0</v>
          </cell>
          <cell r="AIV161">
            <v>0</v>
          </cell>
          <cell r="AIW161">
            <v>0</v>
          </cell>
          <cell r="AIX161">
            <v>0</v>
          </cell>
          <cell r="AIY161">
            <v>0</v>
          </cell>
          <cell r="AIZ161">
            <v>0</v>
          </cell>
          <cell r="AJA161">
            <v>0</v>
          </cell>
          <cell r="AJB161">
            <v>0</v>
          </cell>
          <cell r="AJC161">
            <v>0</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B161">
            <v>0</v>
          </cell>
          <cell r="AKC161">
            <v>0</v>
          </cell>
          <cell r="AKD161">
            <v>0</v>
          </cell>
          <cell r="AKE161">
            <v>0</v>
          </cell>
          <cell r="AKF161">
            <v>0</v>
          </cell>
          <cell r="AKG161">
            <v>0</v>
          </cell>
          <cell r="AKH161">
            <v>0</v>
          </cell>
          <cell r="AKI161">
            <v>0</v>
          </cell>
          <cell r="AKJ161">
            <v>0</v>
          </cell>
          <cell r="AKK161">
            <v>0</v>
          </cell>
          <cell r="AKL161">
            <v>0</v>
          </cell>
          <cell r="AKM161">
            <v>0</v>
          </cell>
          <cell r="AKN161">
            <v>0</v>
          </cell>
          <cell r="AKO161">
            <v>0</v>
          </cell>
          <cell r="AKP161">
            <v>0</v>
          </cell>
          <cell r="AKQ161">
            <v>0</v>
          </cell>
          <cell r="AKR161">
            <v>0</v>
          </cell>
          <cell r="AKS161">
            <v>0</v>
          </cell>
          <cell r="AKT161">
            <v>0</v>
          </cell>
          <cell r="AKU161">
            <v>0</v>
          </cell>
          <cell r="AKV161">
            <v>0</v>
          </cell>
          <cell r="AKW161">
            <v>0</v>
          </cell>
          <cell r="AKX161">
            <v>0</v>
          </cell>
          <cell r="AKY161">
            <v>0</v>
          </cell>
          <cell r="AKZ161">
            <v>0</v>
          </cell>
          <cell r="ALA161">
            <v>0</v>
          </cell>
          <cell r="ALB161">
            <v>0</v>
          </cell>
          <cell r="ALC161">
            <v>0</v>
          </cell>
          <cell r="ALD161">
            <v>0</v>
          </cell>
          <cell r="ALE161">
            <v>0</v>
          </cell>
          <cell r="ALF161">
            <v>0</v>
          </cell>
          <cell r="ALG161">
            <v>0</v>
          </cell>
          <cell r="ALH161">
            <v>0</v>
          </cell>
          <cell r="ALI161">
            <v>0</v>
          </cell>
          <cell r="ALJ161">
            <v>6</v>
          </cell>
          <cell r="ALK161">
            <v>2</v>
          </cell>
          <cell r="ALL161">
            <v>2</v>
          </cell>
          <cell r="ALM161">
            <v>1</v>
          </cell>
          <cell r="ALN161">
            <v>4</v>
          </cell>
          <cell r="ALO161">
            <v>2</v>
          </cell>
          <cell r="ALP161">
            <v>0</v>
          </cell>
          <cell r="ALQ161">
            <v>0</v>
          </cell>
          <cell r="ALR161">
            <v>0</v>
          </cell>
          <cell r="ALS161">
            <v>2</v>
          </cell>
          <cell r="ALT161">
            <v>0</v>
          </cell>
          <cell r="ALU161">
            <v>0</v>
          </cell>
          <cell r="ALV161">
            <v>0</v>
          </cell>
          <cell r="ALW161">
            <v>0</v>
          </cell>
          <cell r="ALX161">
            <v>0</v>
          </cell>
          <cell r="ALY161">
            <v>0</v>
          </cell>
          <cell r="ALZ161">
            <v>6</v>
          </cell>
          <cell r="AMA161">
            <v>2</v>
          </cell>
          <cell r="AMB161">
            <v>2</v>
          </cell>
          <cell r="AMC161">
            <v>1</v>
          </cell>
          <cell r="AMD161">
            <v>4</v>
          </cell>
          <cell r="AME161">
            <v>2</v>
          </cell>
          <cell r="AMF161">
            <v>0</v>
          </cell>
          <cell r="AMG161">
            <v>0</v>
          </cell>
          <cell r="AMH161">
            <v>0</v>
          </cell>
          <cell r="AMI161">
            <v>2</v>
          </cell>
          <cell r="AMJ161">
            <v>0</v>
          </cell>
          <cell r="AMK161">
            <v>0</v>
          </cell>
          <cell r="AML161">
            <v>0</v>
          </cell>
          <cell r="AMM161">
            <v>0</v>
          </cell>
          <cell r="AMN161">
            <v>0</v>
          </cell>
          <cell r="AMO161">
            <v>0</v>
          </cell>
          <cell r="AMP161">
            <v>6</v>
          </cell>
          <cell r="AMQ161">
            <v>2</v>
          </cell>
          <cell r="AMR161">
            <v>2</v>
          </cell>
          <cell r="AMS161">
            <v>1</v>
          </cell>
          <cell r="AMT161">
            <v>4</v>
          </cell>
          <cell r="AMU161">
            <v>2</v>
          </cell>
          <cell r="AMV161">
            <v>0</v>
          </cell>
          <cell r="AMW161">
            <v>0</v>
          </cell>
          <cell r="AMX161">
            <v>0</v>
          </cell>
          <cell r="AMY161">
            <v>2</v>
          </cell>
          <cell r="AMZ161">
            <v>0</v>
          </cell>
          <cell r="ANA161">
            <v>0</v>
          </cell>
          <cell r="ANB161">
            <v>0</v>
          </cell>
          <cell r="ANC161">
            <v>0</v>
          </cell>
          <cell r="AND161">
            <v>0</v>
          </cell>
          <cell r="ANE161">
            <v>0</v>
          </cell>
          <cell r="ANF161">
            <v>6</v>
          </cell>
          <cell r="ANG161">
            <v>2</v>
          </cell>
          <cell r="ANH161">
            <v>2</v>
          </cell>
          <cell r="ANI161">
            <v>2</v>
          </cell>
          <cell r="ANJ161">
            <v>5</v>
          </cell>
          <cell r="ANK161">
            <v>1</v>
          </cell>
          <cell r="ANL161">
            <v>0</v>
          </cell>
          <cell r="ANM161">
            <v>0</v>
          </cell>
          <cell r="ANN161">
            <v>0</v>
          </cell>
          <cell r="ANO161">
            <v>2</v>
          </cell>
          <cell r="ANP161">
            <v>0</v>
          </cell>
          <cell r="ANQ161">
            <v>0</v>
          </cell>
          <cell r="ANR161">
            <v>0</v>
          </cell>
          <cell r="ANS161">
            <v>0</v>
          </cell>
          <cell r="ANT161">
            <v>1</v>
          </cell>
          <cell r="ANU161">
            <v>0</v>
          </cell>
          <cell r="ANV161">
            <v>6</v>
          </cell>
          <cell r="ANW161">
            <v>2</v>
          </cell>
          <cell r="ANX161">
            <v>2</v>
          </cell>
          <cell r="ANY161">
            <v>2</v>
          </cell>
          <cell r="ANZ161">
            <v>5</v>
          </cell>
          <cell r="AOA161">
            <v>1</v>
          </cell>
          <cell r="AOB161">
            <v>0</v>
          </cell>
          <cell r="AOC161">
            <v>0</v>
          </cell>
          <cell r="AOD161">
            <v>0</v>
          </cell>
          <cell r="AOE161">
            <v>2</v>
          </cell>
          <cell r="AOF161">
            <v>0</v>
          </cell>
          <cell r="AOG161">
            <v>0</v>
          </cell>
          <cell r="AOH161">
            <v>0</v>
          </cell>
          <cell r="AOI161">
            <v>0</v>
          </cell>
          <cell r="AOJ161">
            <v>1</v>
          </cell>
          <cell r="AOK161">
            <v>0</v>
          </cell>
          <cell r="AOL161">
            <v>6</v>
          </cell>
          <cell r="AOM161">
            <v>2</v>
          </cell>
          <cell r="AON161">
            <v>2</v>
          </cell>
          <cell r="AOO161">
            <v>2</v>
          </cell>
          <cell r="AOP161">
            <v>5</v>
          </cell>
          <cell r="AOQ161">
            <v>1</v>
          </cell>
          <cell r="AOR161">
            <v>0</v>
          </cell>
          <cell r="AOS161">
            <v>0</v>
          </cell>
          <cell r="AOT161">
            <v>0</v>
          </cell>
          <cell r="AOU161">
            <v>2</v>
          </cell>
          <cell r="AOV161">
            <v>0</v>
          </cell>
          <cell r="AOW161">
            <v>0</v>
          </cell>
          <cell r="AOX161">
            <v>0</v>
          </cell>
          <cell r="AOY161">
            <v>0</v>
          </cell>
          <cell r="AOZ161">
            <v>0</v>
          </cell>
          <cell r="APA161">
            <v>0</v>
          </cell>
          <cell r="APB161">
            <v>0</v>
          </cell>
          <cell r="APC161">
            <v>0</v>
          </cell>
          <cell r="APD161">
            <v>0</v>
          </cell>
          <cell r="APE161">
            <v>0</v>
          </cell>
          <cell r="APF161">
            <v>0</v>
          </cell>
          <cell r="APG161">
            <v>0</v>
          </cell>
          <cell r="APH161">
            <v>0</v>
          </cell>
          <cell r="API161">
            <v>0</v>
          </cell>
          <cell r="APJ161">
            <v>0</v>
          </cell>
          <cell r="APK161">
            <v>0</v>
          </cell>
          <cell r="APL161">
            <v>0</v>
          </cell>
          <cell r="APM161">
            <v>0</v>
          </cell>
          <cell r="APN161">
            <v>0</v>
          </cell>
          <cell r="APO161">
            <v>0</v>
          </cell>
          <cell r="APP161">
            <v>0</v>
          </cell>
          <cell r="APQ161">
            <v>0</v>
          </cell>
          <cell r="APR161">
            <v>0</v>
          </cell>
          <cell r="APS161">
            <v>0</v>
          </cell>
          <cell r="APT161">
            <v>0</v>
          </cell>
          <cell r="APU161">
            <v>0</v>
          </cell>
          <cell r="APV161">
            <v>0</v>
          </cell>
          <cell r="APW161">
            <v>0</v>
          </cell>
          <cell r="APX161">
            <v>0</v>
          </cell>
          <cell r="APY161">
            <v>0</v>
          </cell>
          <cell r="APZ161">
            <v>0</v>
          </cell>
          <cell r="AQA161">
            <v>0</v>
          </cell>
          <cell r="AQB161">
            <v>0</v>
          </cell>
          <cell r="AQC161">
            <v>0</v>
          </cell>
          <cell r="AQD161">
            <v>0</v>
          </cell>
          <cell r="AQE161">
            <v>0</v>
          </cell>
          <cell r="AQF161">
            <v>0</v>
          </cell>
          <cell r="AQG161">
            <v>0</v>
          </cell>
          <cell r="AQH161">
            <v>0</v>
          </cell>
          <cell r="AQI161">
            <v>0</v>
          </cell>
          <cell r="AQJ161">
            <v>0</v>
          </cell>
          <cell r="AQK161">
            <v>0</v>
          </cell>
          <cell r="AQL161">
            <v>0</v>
          </cell>
          <cell r="AQM161">
            <v>0</v>
          </cell>
          <cell r="AQN161">
            <v>0</v>
          </cell>
          <cell r="AQO161">
            <v>0</v>
          </cell>
          <cell r="AQP161">
            <v>0</v>
          </cell>
          <cell r="AQQ161">
            <v>0</v>
          </cell>
          <cell r="AQR161">
            <v>0</v>
          </cell>
          <cell r="AQS161">
            <v>0</v>
          </cell>
          <cell r="AQT161">
            <v>0</v>
          </cell>
          <cell r="AQU161">
            <v>0</v>
          </cell>
          <cell r="AQV161">
            <v>0</v>
          </cell>
          <cell r="AQW161">
            <v>0</v>
          </cell>
          <cell r="AQX161">
            <v>0</v>
          </cell>
          <cell r="AQY161">
            <v>0</v>
          </cell>
          <cell r="AQZ161">
            <v>0</v>
          </cell>
          <cell r="ARA161">
            <v>0</v>
          </cell>
          <cell r="ARB161">
            <v>0</v>
          </cell>
          <cell r="ARC161">
            <v>0</v>
          </cell>
          <cell r="ARD161">
            <v>0</v>
          </cell>
          <cell r="ARE161">
            <v>0</v>
          </cell>
          <cell r="ARF161">
            <v>0</v>
          </cell>
          <cell r="ARG161">
            <v>0</v>
          </cell>
          <cell r="ARH161">
            <v>0</v>
          </cell>
          <cell r="ARI161">
            <v>0</v>
          </cell>
          <cell r="ARJ161">
            <v>0</v>
          </cell>
          <cell r="ARK161">
            <v>0</v>
          </cell>
          <cell r="ARL161">
            <v>0</v>
          </cell>
          <cell r="ARM161">
            <v>0</v>
          </cell>
          <cell r="ARN161">
            <v>0</v>
          </cell>
          <cell r="ARO161">
            <v>0</v>
          </cell>
          <cell r="ARP161">
            <v>0</v>
          </cell>
          <cell r="ARQ161">
            <v>0</v>
          </cell>
          <cell r="ARR161">
            <v>0</v>
          </cell>
          <cell r="ARS161">
            <v>0</v>
          </cell>
          <cell r="ART161">
            <v>0</v>
          </cell>
          <cell r="ARU161">
            <v>0</v>
          </cell>
          <cell r="ARV161">
            <v>0</v>
          </cell>
          <cell r="ARW161">
            <v>0</v>
          </cell>
          <cell r="ARX161">
            <v>0</v>
          </cell>
          <cell r="ARY161">
            <v>0</v>
          </cell>
          <cell r="ARZ161">
            <v>0</v>
          </cell>
          <cell r="ASA161">
            <v>0</v>
          </cell>
          <cell r="ASB161">
            <v>0</v>
          </cell>
          <cell r="ASC161">
            <v>0</v>
          </cell>
          <cell r="ASD161">
            <v>0</v>
          </cell>
          <cell r="ASE161">
            <v>0</v>
          </cell>
          <cell r="ASF161">
            <v>0</v>
          </cell>
          <cell r="ASG161">
            <v>0</v>
          </cell>
          <cell r="ASH161">
            <v>0</v>
          </cell>
          <cell r="ASI161">
            <v>0</v>
          </cell>
          <cell r="ASJ161">
            <v>0</v>
          </cell>
          <cell r="ASK161">
            <v>0</v>
          </cell>
          <cell r="ASL161">
            <v>0</v>
          </cell>
          <cell r="ASM161">
            <v>0</v>
          </cell>
          <cell r="ASN161">
            <v>0</v>
          </cell>
          <cell r="ASO161">
            <v>0</v>
          </cell>
          <cell r="ASP161">
            <v>0</v>
          </cell>
          <cell r="ASQ161">
            <v>0</v>
          </cell>
          <cell r="ASR161">
            <v>0</v>
          </cell>
          <cell r="ASS161">
            <v>2627027.48</v>
          </cell>
          <cell r="AST161">
            <v>2433016.59</v>
          </cell>
          <cell r="ASU161">
            <v>2217587.65</v>
          </cell>
          <cell r="ASV161">
            <v>2306428.4</v>
          </cell>
          <cell r="ASW161">
            <v>2358784.9700000002</v>
          </cell>
          <cell r="ASX161">
            <v>2084325.98</v>
          </cell>
          <cell r="ASY161">
            <v>0</v>
          </cell>
          <cell r="ASZ161">
            <v>0</v>
          </cell>
          <cell r="ATA161">
            <v>0</v>
          </cell>
          <cell r="ATB161">
            <v>0</v>
          </cell>
          <cell r="ATC161">
            <v>0</v>
          </cell>
          <cell r="ATD161">
            <v>0</v>
          </cell>
          <cell r="ATE161">
            <v>0</v>
          </cell>
          <cell r="ATF161">
            <v>1221149.3899999999</v>
          </cell>
          <cell r="ATG161">
            <v>806490.87</v>
          </cell>
          <cell r="ATH161">
            <v>651520.5</v>
          </cell>
          <cell r="ATI161">
            <v>696272.58</v>
          </cell>
          <cell r="ATJ161">
            <v>468762.42</v>
          </cell>
          <cell r="ATK161">
            <v>498755</v>
          </cell>
          <cell r="ATL161">
            <v>0</v>
          </cell>
          <cell r="ATM161">
            <v>0</v>
          </cell>
          <cell r="ATN161">
            <v>0</v>
          </cell>
          <cell r="ATO161">
            <v>0</v>
          </cell>
          <cell r="ATP161">
            <v>0</v>
          </cell>
          <cell r="ATQ161">
            <v>0</v>
          </cell>
          <cell r="ATR161">
            <v>0</v>
          </cell>
          <cell r="ATS161">
            <v>0.81645569620253167</v>
          </cell>
          <cell r="ATT161">
            <v>0.81645569620253167</v>
          </cell>
          <cell r="ATU161">
            <v>0.79746835443037978</v>
          </cell>
          <cell r="ATV161">
            <v>158</v>
          </cell>
          <cell r="ATW161">
            <v>0</v>
          </cell>
          <cell r="ATX161">
            <v>0.81645569620253167</v>
          </cell>
          <cell r="ATY161">
            <v>0.81645569620253167</v>
          </cell>
          <cell r="ATZ161">
            <v>0.79746835443037978</v>
          </cell>
          <cell r="AUA161">
            <v>158</v>
          </cell>
          <cell r="AUB161">
            <v>0</v>
          </cell>
          <cell r="AUC161">
            <v>0.7239263803680982</v>
          </cell>
          <cell r="AUD161">
            <v>0.7239263803680982</v>
          </cell>
          <cell r="AUE161">
            <v>0.7239263803680982</v>
          </cell>
          <cell r="AUF161">
            <v>163</v>
          </cell>
          <cell r="AUG161">
            <v>0</v>
          </cell>
          <cell r="AUH161">
            <v>0.890625</v>
          </cell>
          <cell r="AUI161">
            <v>0.84895833333333337</v>
          </cell>
          <cell r="AUJ161">
            <v>0.80208333333333337</v>
          </cell>
          <cell r="AUK161">
            <v>192</v>
          </cell>
          <cell r="AUL161">
            <v>0</v>
          </cell>
          <cell r="AUM161">
            <v>0.78481012658227844</v>
          </cell>
          <cell r="AUN161">
            <v>0.78481012658227844</v>
          </cell>
          <cell r="AUO161">
            <v>0.78481012658227844</v>
          </cell>
          <cell r="AUP161">
            <v>158</v>
          </cell>
          <cell r="AUQ161">
            <v>0</v>
          </cell>
          <cell r="AUR161">
            <v>0.9261744966442953</v>
          </cell>
          <cell r="AUS161">
            <v>0.91275167785234901</v>
          </cell>
          <cell r="AUT161">
            <v>0.8523489932885906</v>
          </cell>
          <cell r="AUU161">
            <v>149</v>
          </cell>
          <cell r="AUV161">
            <v>0</v>
          </cell>
          <cell r="AUW161">
            <v>0</v>
          </cell>
          <cell r="AUX161">
            <v>0</v>
          </cell>
          <cell r="AUY161">
            <v>0</v>
          </cell>
          <cell r="AUZ161">
            <v>0</v>
          </cell>
          <cell r="AVA161">
            <v>0</v>
          </cell>
          <cell r="AVB161">
            <v>0</v>
          </cell>
          <cell r="AVC161">
            <v>0</v>
          </cell>
          <cell r="AVD161">
            <v>0</v>
          </cell>
          <cell r="AVE161">
            <v>0</v>
          </cell>
          <cell r="AVF161">
            <v>0</v>
          </cell>
          <cell r="AVG161">
            <v>0</v>
          </cell>
          <cell r="AVH161">
            <v>0</v>
          </cell>
          <cell r="AVI161">
            <v>0</v>
          </cell>
          <cell r="AVJ161">
            <v>0</v>
          </cell>
          <cell r="AVK161">
            <v>0</v>
          </cell>
          <cell r="AVL161">
            <v>0</v>
          </cell>
          <cell r="AVM161">
            <v>0</v>
          </cell>
          <cell r="AVN161">
            <v>0</v>
          </cell>
          <cell r="AVO161">
            <v>0</v>
          </cell>
          <cell r="AVP161">
            <v>0</v>
          </cell>
          <cell r="AVQ161">
            <v>0</v>
          </cell>
          <cell r="AVR161">
            <v>0</v>
          </cell>
          <cell r="AVS161">
            <v>0</v>
          </cell>
          <cell r="AVT161">
            <v>0</v>
          </cell>
          <cell r="AVU161">
            <v>0</v>
          </cell>
          <cell r="AVV161">
            <v>0</v>
          </cell>
          <cell r="AVW161">
            <v>0</v>
          </cell>
          <cell r="AVX161">
            <v>0</v>
          </cell>
          <cell r="AVY161">
            <v>0</v>
          </cell>
          <cell r="AVZ161">
            <v>0</v>
          </cell>
          <cell r="AWA161">
            <v>0</v>
          </cell>
          <cell r="AWB161">
            <v>0</v>
          </cell>
          <cell r="AWC161">
            <v>0</v>
          </cell>
          <cell r="AWD161">
            <v>0</v>
          </cell>
          <cell r="AWE161">
            <v>0</v>
          </cell>
          <cell r="AWF161">
            <v>0</v>
          </cell>
          <cell r="AWG161">
            <v>110</v>
          </cell>
          <cell r="AWH161">
            <v>52</v>
          </cell>
          <cell r="AWI161">
            <v>18</v>
          </cell>
          <cell r="AWJ161">
            <v>34</v>
          </cell>
          <cell r="AWK161">
            <v>7</v>
          </cell>
          <cell r="AWL161">
            <v>0</v>
          </cell>
          <cell r="AWM161">
            <v>0</v>
          </cell>
          <cell r="AWN161">
            <v>0</v>
          </cell>
          <cell r="AWO161">
            <v>2</v>
          </cell>
          <cell r="AWP161">
            <v>0</v>
          </cell>
          <cell r="AWQ161">
            <v>0</v>
          </cell>
          <cell r="AWR161">
            <v>0</v>
          </cell>
          <cell r="AWS161">
            <v>0</v>
          </cell>
          <cell r="AWT161">
            <v>0</v>
          </cell>
          <cell r="AWU161">
            <v>0</v>
          </cell>
          <cell r="AWV161">
            <v>0</v>
          </cell>
          <cell r="AWW161">
            <v>0</v>
          </cell>
          <cell r="AWX161">
            <v>6</v>
          </cell>
          <cell r="AWY161">
            <v>0</v>
          </cell>
          <cell r="AWZ161">
            <v>0</v>
          </cell>
          <cell r="AXA161">
            <v>497</v>
          </cell>
          <cell r="AXB161">
            <v>156</v>
          </cell>
          <cell r="AXC161">
            <v>160.67999999999998</v>
          </cell>
          <cell r="AXD161">
            <v>167.10679611650485</v>
          </cell>
          <cell r="AXE161">
            <v>178.80474649406688</v>
          </cell>
          <cell r="AXF161">
            <v>188.63861920172602</v>
          </cell>
          <cell r="AXG161">
            <v>196.18554476806906</v>
          </cell>
          <cell r="AXH161">
            <v>212.86084142394824</v>
          </cell>
          <cell r="AXI161">
            <v>190.50916936353832</v>
          </cell>
          <cell r="AXJ161">
            <v>210.51348435814458</v>
          </cell>
          <cell r="AXK161">
            <v>2158.299201725998</v>
          </cell>
          <cell r="AXL161">
            <v>0</v>
          </cell>
          <cell r="AXM161">
            <v>0</v>
          </cell>
          <cell r="AXN161">
            <v>0</v>
          </cell>
          <cell r="AXO161">
            <v>0</v>
          </cell>
          <cell r="AXP161">
            <v>0</v>
          </cell>
          <cell r="AXQ161">
            <v>0</v>
          </cell>
          <cell r="AXR161">
            <v>0</v>
          </cell>
          <cell r="AXS161">
            <v>0</v>
          </cell>
          <cell r="AXT161">
            <v>0</v>
          </cell>
          <cell r="AXU161">
            <v>0</v>
          </cell>
          <cell r="AXV161">
            <v>0</v>
          </cell>
          <cell r="AXW161">
            <v>0</v>
          </cell>
          <cell r="AXX161">
            <v>0</v>
          </cell>
          <cell r="AXY161">
            <v>0</v>
          </cell>
          <cell r="AXZ161">
            <v>0</v>
          </cell>
          <cell r="AYA161">
            <v>0</v>
          </cell>
          <cell r="AYB161">
            <v>0</v>
          </cell>
          <cell r="AYC161">
            <v>0</v>
          </cell>
          <cell r="AYD161">
            <v>0</v>
          </cell>
          <cell r="AYE161">
            <v>0</v>
          </cell>
          <cell r="AYF161">
            <v>0</v>
          </cell>
          <cell r="AYG161">
            <v>0</v>
          </cell>
          <cell r="AYH161">
            <v>0</v>
          </cell>
          <cell r="AYI161">
            <v>0</v>
          </cell>
          <cell r="AYJ161">
            <v>0</v>
          </cell>
          <cell r="AYK161">
            <v>0</v>
          </cell>
          <cell r="AYL161">
            <v>0</v>
          </cell>
          <cell r="AYM161">
            <v>0</v>
          </cell>
          <cell r="AYN161">
            <v>0</v>
          </cell>
          <cell r="AYO161">
            <v>0</v>
          </cell>
          <cell r="AYP161">
            <v>0</v>
          </cell>
          <cell r="AYQ161">
            <v>0</v>
          </cell>
          <cell r="AYR161">
            <v>0</v>
          </cell>
          <cell r="AYS161">
            <v>0</v>
          </cell>
          <cell r="AYT161">
            <v>0</v>
          </cell>
          <cell r="AYU161">
            <v>0</v>
          </cell>
          <cell r="AYV161">
            <v>0</v>
          </cell>
          <cell r="AYW161">
            <v>0</v>
          </cell>
          <cell r="AYX161">
            <v>0</v>
          </cell>
          <cell r="AYY161">
            <v>0</v>
          </cell>
          <cell r="AYZ161">
            <v>0</v>
          </cell>
          <cell r="AZA161">
            <v>0</v>
          </cell>
          <cell r="AZB161">
            <v>0</v>
          </cell>
          <cell r="AZC161">
            <v>0</v>
          </cell>
          <cell r="AZD161">
            <v>0</v>
          </cell>
          <cell r="AZE161">
            <v>0</v>
          </cell>
          <cell r="AZF161">
            <v>0</v>
          </cell>
          <cell r="AZG161">
            <v>0</v>
          </cell>
          <cell r="AZH161">
            <v>0</v>
          </cell>
          <cell r="AZI161">
            <v>0</v>
          </cell>
          <cell r="AZJ161">
            <v>0</v>
          </cell>
          <cell r="AZK161">
            <v>0</v>
          </cell>
          <cell r="AZL161">
            <v>0</v>
          </cell>
          <cell r="AZM161">
            <v>0</v>
          </cell>
          <cell r="AZN161">
            <v>0</v>
          </cell>
          <cell r="AZO161">
            <v>0</v>
          </cell>
          <cell r="AZP161">
            <v>0</v>
          </cell>
          <cell r="AZQ161">
            <v>0</v>
          </cell>
          <cell r="AZR161">
            <v>0</v>
          </cell>
          <cell r="AZS161">
            <v>0</v>
          </cell>
          <cell r="AZT161">
            <v>0</v>
          </cell>
          <cell r="AZU161">
            <v>0</v>
          </cell>
          <cell r="AZV161">
            <v>0</v>
          </cell>
          <cell r="AZW161">
            <v>0</v>
          </cell>
          <cell r="AZX161">
            <v>0</v>
          </cell>
          <cell r="AZY161">
            <v>0</v>
          </cell>
          <cell r="AZZ161">
            <v>0</v>
          </cell>
          <cell r="BAA161">
            <v>0</v>
          </cell>
          <cell r="BAB161">
            <v>0</v>
          </cell>
          <cell r="BAC161">
            <v>0</v>
          </cell>
          <cell r="BAD161">
            <v>0</v>
          </cell>
          <cell r="BAE161">
            <v>0</v>
          </cell>
          <cell r="BAF161">
            <v>0</v>
          </cell>
          <cell r="BAG161">
            <v>0</v>
          </cell>
          <cell r="BAH161">
            <v>0</v>
          </cell>
          <cell r="BAI161">
            <v>0</v>
          </cell>
          <cell r="BAJ161">
            <v>0</v>
          </cell>
          <cell r="BAK161">
            <v>0</v>
          </cell>
          <cell r="BAL161">
            <v>0</v>
          </cell>
          <cell r="BAM161">
            <v>0</v>
          </cell>
          <cell r="BAN161">
            <v>0</v>
          </cell>
          <cell r="BAO161">
            <v>0</v>
          </cell>
          <cell r="BAP161">
            <v>0</v>
          </cell>
          <cell r="BAQ161">
            <v>0</v>
          </cell>
          <cell r="BAR161">
            <v>0</v>
          </cell>
          <cell r="BAS161">
            <v>0</v>
          </cell>
          <cell r="BAT161">
            <v>0</v>
          </cell>
          <cell r="BAU161">
            <v>0</v>
          </cell>
          <cell r="BAV161">
            <v>0</v>
          </cell>
          <cell r="BAW161">
            <v>0</v>
          </cell>
          <cell r="BAX161">
            <v>0</v>
          </cell>
          <cell r="BAY161">
            <v>0</v>
          </cell>
          <cell r="BAZ161">
            <v>0</v>
          </cell>
          <cell r="BBA161">
            <v>0</v>
          </cell>
          <cell r="BBB161">
            <v>0</v>
          </cell>
          <cell r="BBC161">
            <v>0</v>
          </cell>
          <cell r="BBD161">
            <v>0</v>
          </cell>
          <cell r="BBE161">
            <v>0</v>
          </cell>
          <cell r="BBF161">
            <v>0</v>
          </cell>
          <cell r="BBG161">
            <v>0</v>
          </cell>
          <cell r="BBH161">
            <v>0</v>
          </cell>
          <cell r="BBI161">
            <v>0</v>
          </cell>
          <cell r="BBJ161">
            <v>0</v>
          </cell>
          <cell r="BBK161">
            <v>0</v>
          </cell>
          <cell r="BBL161">
            <v>0</v>
          </cell>
          <cell r="BBM161">
            <v>0</v>
          </cell>
          <cell r="BBN161">
            <v>0</v>
          </cell>
        </row>
        <row r="162">
          <cell r="C162" t="str">
            <v>Mitsu Saraburi Motorsales Co.,Ltd.</v>
          </cell>
          <cell r="E162">
            <v>120446</v>
          </cell>
          <cell r="F162" t="str">
            <v>HO</v>
          </cell>
          <cell r="G162" t="str">
            <v>3S</v>
          </cell>
          <cell r="H162" t="str">
            <v>Central</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75</v>
          </cell>
          <cell r="BR162">
            <v>26</v>
          </cell>
          <cell r="BS162">
            <v>31</v>
          </cell>
          <cell r="BT162">
            <v>23</v>
          </cell>
          <cell r="BU162">
            <v>0</v>
          </cell>
          <cell r="BV162">
            <v>0</v>
          </cell>
          <cell r="BW162">
            <v>0</v>
          </cell>
          <cell r="BX162">
            <v>0</v>
          </cell>
          <cell r="BY162">
            <v>155</v>
          </cell>
          <cell r="BZ162">
            <v>0</v>
          </cell>
          <cell r="CA162">
            <v>222</v>
          </cell>
          <cell r="CB162">
            <v>49</v>
          </cell>
          <cell r="CC162">
            <v>55</v>
          </cell>
          <cell r="CD162">
            <v>68</v>
          </cell>
          <cell r="CE162">
            <v>2</v>
          </cell>
          <cell r="CF162">
            <v>396</v>
          </cell>
          <cell r="CG162">
            <v>0</v>
          </cell>
          <cell r="CH162">
            <v>0</v>
          </cell>
          <cell r="CI162">
            <v>0</v>
          </cell>
          <cell r="CJ162">
            <v>0</v>
          </cell>
          <cell r="CK162">
            <v>0</v>
          </cell>
          <cell r="CL162">
            <v>0</v>
          </cell>
          <cell r="CM162">
            <v>0</v>
          </cell>
          <cell r="CN162">
            <v>0</v>
          </cell>
          <cell r="CO162">
            <v>0</v>
          </cell>
          <cell r="CP162">
            <v>0</v>
          </cell>
          <cell r="CQ162">
            <v>0</v>
          </cell>
          <cell r="CR162">
            <v>600</v>
          </cell>
          <cell r="CS162">
            <v>0</v>
          </cell>
          <cell r="CT162">
            <v>226</v>
          </cell>
          <cell r="CU162">
            <v>119</v>
          </cell>
          <cell r="CV162">
            <v>53</v>
          </cell>
          <cell r="CW162">
            <v>24</v>
          </cell>
          <cell r="CX162">
            <v>21</v>
          </cell>
          <cell r="CY162">
            <v>19</v>
          </cell>
          <cell r="CZ162">
            <v>7</v>
          </cell>
          <cell r="DA162">
            <v>15</v>
          </cell>
          <cell r="DB162">
            <v>484</v>
          </cell>
          <cell r="DC162">
            <v>0</v>
          </cell>
          <cell r="DD162">
            <v>0</v>
          </cell>
          <cell r="DE162">
            <v>0</v>
          </cell>
          <cell r="DF162">
            <v>0</v>
          </cell>
          <cell r="DG162">
            <v>0</v>
          </cell>
          <cell r="DH162">
            <v>0</v>
          </cell>
          <cell r="DI162">
            <v>0</v>
          </cell>
          <cell r="DJ162">
            <v>20</v>
          </cell>
          <cell r="DK162">
            <v>75</v>
          </cell>
          <cell r="DL162">
            <v>80</v>
          </cell>
          <cell r="DM162">
            <v>101</v>
          </cell>
          <cell r="DN162">
            <v>89</v>
          </cell>
          <cell r="DO162">
            <v>119</v>
          </cell>
          <cell r="DP162">
            <v>0</v>
          </cell>
          <cell r="DQ162">
            <v>158</v>
          </cell>
          <cell r="DR162">
            <v>87</v>
          </cell>
          <cell r="DS162">
            <v>53</v>
          </cell>
          <cell r="DT162">
            <v>24</v>
          </cell>
          <cell r="DU162">
            <v>6</v>
          </cell>
          <cell r="DV162">
            <v>3</v>
          </cell>
          <cell r="DW162">
            <v>1</v>
          </cell>
          <cell r="DX162">
            <v>0</v>
          </cell>
          <cell r="DY162">
            <v>332</v>
          </cell>
          <cell r="DZ162">
            <v>68</v>
          </cell>
          <cell r="EA162">
            <v>32</v>
          </cell>
          <cell r="EB162">
            <v>0</v>
          </cell>
          <cell r="EC162">
            <v>0</v>
          </cell>
          <cell r="ED162">
            <v>15</v>
          </cell>
          <cell r="EE162">
            <v>16</v>
          </cell>
          <cell r="EF162">
            <v>6</v>
          </cell>
          <cell r="EG162">
            <v>15</v>
          </cell>
          <cell r="EH162">
            <v>152</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1048</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2</v>
          </cell>
          <cell r="FX162">
            <v>11</v>
          </cell>
          <cell r="FY162">
            <v>7</v>
          </cell>
          <cell r="FZ162">
            <v>19</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cell r="GN162">
            <v>0</v>
          </cell>
          <cell r="GO162">
            <v>151.04109589041093</v>
          </cell>
          <cell r="GP162">
            <v>0</v>
          </cell>
          <cell r="GQ162">
            <v>0</v>
          </cell>
          <cell r="GR162">
            <v>0</v>
          </cell>
          <cell r="GS162">
            <v>0</v>
          </cell>
          <cell r="GT162">
            <v>0</v>
          </cell>
          <cell r="GU162">
            <v>0</v>
          </cell>
          <cell r="GV162">
            <v>0</v>
          </cell>
          <cell r="GW162">
            <v>0</v>
          </cell>
          <cell r="GX162">
            <v>0</v>
          </cell>
          <cell r="GY162">
            <v>0</v>
          </cell>
          <cell r="GZ162">
            <v>810000</v>
          </cell>
          <cell r="HA162">
            <v>25000</v>
          </cell>
          <cell r="HB162">
            <v>288000</v>
          </cell>
          <cell r="HC162">
            <v>84000</v>
          </cell>
          <cell r="HD162">
            <v>370800</v>
          </cell>
          <cell r="HE162">
            <v>5000</v>
          </cell>
          <cell r="HF162">
            <v>1582800</v>
          </cell>
          <cell r="HG162">
            <v>0</v>
          </cell>
          <cell r="HH162">
            <v>688024.22999999975</v>
          </cell>
          <cell r="HI162">
            <v>251572.6</v>
          </cell>
          <cell r="HJ162">
            <v>437804</v>
          </cell>
          <cell r="HK162">
            <v>131567</v>
          </cell>
          <cell r="HL162">
            <v>181800</v>
          </cell>
          <cell r="HM162">
            <v>0</v>
          </cell>
          <cell r="HN162">
            <v>12155</v>
          </cell>
          <cell r="HO162">
            <v>0</v>
          </cell>
          <cell r="HP162">
            <v>0</v>
          </cell>
          <cell r="HQ162">
            <v>193955</v>
          </cell>
          <cell r="HR162">
            <v>4579.5</v>
          </cell>
          <cell r="HS162">
            <v>1707502.3299999996</v>
          </cell>
          <cell r="HT162">
            <v>0</v>
          </cell>
          <cell r="HU162">
            <v>0</v>
          </cell>
          <cell r="HV162">
            <v>0</v>
          </cell>
          <cell r="HW162">
            <v>0</v>
          </cell>
          <cell r="HX162">
            <v>0</v>
          </cell>
          <cell r="HY162">
            <v>0</v>
          </cell>
          <cell r="HZ162">
            <v>167716.29999999999</v>
          </cell>
          <cell r="IA162">
            <v>120949.24999999999</v>
          </cell>
          <cell r="IB162">
            <v>24105.149999999998</v>
          </cell>
          <cell r="IC162">
            <v>164.25</v>
          </cell>
          <cell r="ID162">
            <v>8963.25</v>
          </cell>
          <cell r="IE162">
            <v>64612.299999999996</v>
          </cell>
          <cell r="IF162">
            <v>301513.72999999969</v>
          </cell>
          <cell r="IG162">
            <v>0</v>
          </cell>
          <cell r="IH162">
            <v>0</v>
          </cell>
          <cell r="II162">
            <v>0</v>
          </cell>
          <cell r="IJ162">
            <v>0</v>
          </cell>
          <cell r="IK162">
            <v>0</v>
          </cell>
          <cell r="IL162">
            <v>0</v>
          </cell>
          <cell r="IM162">
            <v>0</v>
          </cell>
          <cell r="IN162">
            <v>0</v>
          </cell>
          <cell r="IO162">
            <v>438</v>
          </cell>
          <cell r="IP162">
            <v>0</v>
          </cell>
          <cell r="IQ162">
            <v>12577.9</v>
          </cell>
          <cell r="IR162">
            <v>60312.600000000006</v>
          </cell>
          <cell r="IS162">
            <v>178244.1</v>
          </cell>
          <cell r="IT162">
            <v>0</v>
          </cell>
          <cell r="IU162">
            <v>0</v>
          </cell>
          <cell r="IV162">
            <v>0</v>
          </cell>
          <cell r="IW162">
            <v>0</v>
          </cell>
          <cell r="IX162">
            <v>0</v>
          </cell>
          <cell r="IY162">
            <v>0</v>
          </cell>
          <cell r="IZ162">
            <v>0</v>
          </cell>
          <cell r="JA162">
            <v>103824</v>
          </cell>
          <cell r="JB162">
            <v>99056</v>
          </cell>
          <cell r="JC162">
            <v>0</v>
          </cell>
          <cell r="JD162">
            <v>71904</v>
          </cell>
          <cell r="JE162">
            <v>79396</v>
          </cell>
          <cell r="JF162">
            <v>83624</v>
          </cell>
          <cell r="JG162">
            <v>0</v>
          </cell>
          <cell r="JH162">
            <v>0</v>
          </cell>
          <cell r="JI162">
            <v>0</v>
          </cell>
          <cell r="JJ162">
            <v>0</v>
          </cell>
          <cell r="JK162">
            <v>0</v>
          </cell>
          <cell r="JL162">
            <v>0</v>
          </cell>
          <cell r="JM162">
            <v>26025</v>
          </cell>
          <cell r="JN162">
            <v>71822</v>
          </cell>
          <cell r="JO162">
            <v>2880</v>
          </cell>
          <cell r="JP162">
            <v>0</v>
          </cell>
          <cell r="JQ162">
            <v>30840</v>
          </cell>
          <cell r="JR162">
            <v>0</v>
          </cell>
          <cell r="JS162">
            <v>0</v>
          </cell>
          <cell r="JT162">
            <v>0</v>
          </cell>
          <cell r="JU162">
            <v>0</v>
          </cell>
          <cell r="JV162">
            <v>0</v>
          </cell>
          <cell r="JW162">
            <v>0</v>
          </cell>
          <cell r="JX162">
            <v>0</v>
          </cell>
          <cell r="JY162">
            <v>0</v>
          </cell>
          <cell r="JZ162">
            <v>0</v>
          </cell>
          <cell r="KA162">
            <v>0</v>
          </cell>
          <cell r="KB162">
            <v>0</v>
          </cell>
          <cell r="KC162">
            <v>0</v>
          </cell>
          <cell r="KD162">
            <v>0</v>
          </cell>
          <cell r="KE162">
            <v>0</v>
          </cell>
          <cell r="KF162">
            <v>0</v>
          </cell>
          <cell r="KG162">
            <v>0</v>
          </cell>
          <cell r="KH162">
            <v>0</v>
          </cell>
          <cell r="KI162">
            <v>0</v>
          </cell>
          <cell r="KJ162">
            <v>0</v>
          </cell>
          <cell r="KK162">
            <v>0</v>
          </cell>
          <cell r="KL162">
            <v>0</v>
          </cell>
          <cell r="KM162">
            <v>0</v>
          </cell>
          <cell r="KN162">
            <v>0</v>
          </cell>
          <cell r="KO162">
            <v>0</v>
          </cell>
          <cell r="KP162">
            <v>0</v>
          </cell>
          <cell r="KQ162">
            <v>0</v>
          </cell>
          <cell r="KR162">
            <v>0</v>
          </cell>
          <cell r="KS162">
            <v>0</v>
          </cell>
          <cell r="KT162">
            <v>0</v>
          </cell>
          <cell r="KU162">
            <v>0</v>
          </cell>
          <cell r="KV162">
            <v>0</v>
          </cell>
          <cell r="KW162">
            <v>0</v>
          </cell>
          <cell r="KX162">
            <v>0</v>
          </cell>
          <cell r="KY162">
            <v>0</v>
          </cell>
          <cell r="KZ162">
            <v>0</v>
          </cell>
          <cell r="LA162">
            <v>0</v>
          </cell>
          <cell r="LB162">
            <v>0</v>
          </cell>
          <cell r="LC162">
            <v>0</v>
          </cell>
          <cell r="LD162">
            <v>0</v>
          </cell>
          <cell r="LE162">
            <v>0</v>
          </cell>
          <cell r="LF162">
            <v>0</v>
          </cell>
          <cell r="LG162">
            <v>0</v>
          </cell>
          <cell r="LH162">
            <v>0</v>
          </cell>
          <cell r="LI162">
            <v>0</v>
          </cell>
          <cell r="LJ162">
            <v>0</v>
          </cell>
          <cell r="LK162">
            <v>0</v>
          </cell>
          <cell r="LL162">
            <v>0</v>
          </cell>
          <cell r="LM162">
            <v>0</v>
          </cell>
          <cell r="LN162">
            <v>0</v>
          </cell>
          <cell r="LO162">
            <v>0</v>
          </cell>
          <cell r="LP162">
            <v>0</v>
          </cell>
          <cell r="LQ162">
            <v>0</v>
          </cell>
          <cell r="LR162">
            <v>0</v>
          </cell>
          <cell r="LS162">
            <v>0</v>
          </cell>
          <cell r="LT162">
            <v>0</v>
          </cell>
          <cell r="LU162">
            <v>0</v>
          </cell>
          <cell r="LV162">
            <v>0</v>
          </cell>
          <cell r="LW162">
            <v>0</v>
          </cell>
          <cell r="LX162">
            <v>0</v>
          </cell>
          <cell r="LY162">
            <v>0</v>
          </cell>
          <cell r="LZ162">
            <v>0</v>
          </cell>
          <cell r="MA162">
            <v>0</v>
          </cell>
          <cell r="MB162">
            <v>0</v>
          </cell>
          <cell r="MC162">
            <v>0</v>
          </cell>
          <cell r="MD162">
            <v>0</v>
          </cell>
          <cell r="ME162">
            <v>0</v>
          </cell>
          <cell r="MF162">
            <v>0</v>
          </cell>
          <cell r="MG162">
            <v>0</v>
          </cell>
          <cell r="MH162">
            <v>0</v>
          </cell>
          <cell r="MI162">
            <v>0</v>
          </cell>
          <cell r="MJ162">
            <v>0</v>
          </cell>
          <cell r="MK162">
            <v>0</v>
          </cell>
          <cell r="ML162">
            <v>0</v>
          </cell>
          <cell r="MM162">
            <v>0</v>
          </cell>
          <cell r="MN162">
            <v>0</v>
          </cell>
          <cell r="MO162">
            <v>0</v>
          </cell>
          <cell r="MP162">
            <v>0</v>
          </cell>
          <cell r="MQ162">
            <v>0</v>
          </cell>
          <cell r="MR162">
            <v>0</v>
          </cell>
          <cell r="MS162">
            <v>0</v>
          </cell>
          <cell r="MT162">
            <v>0</v>
          </cell>
          <cell r="MU162">
            <v>0</v>
          </cell>
          <cell r="MV162">
            <v>0</v>
          </cell>
          <cell r="MW162">
            <v>0</v>
          </cell>
          <cell r="MX162">
            <v>0</v>
          </cell>
          <cell r="MY162">
            <v>0</v>
          </cell>
          <cell r="MZ162">
            <v>0</v>
          </cell>
          <cell r="NA162">
            <v>0</v>
          </cell>
          <cell r="NB162">
            <v>0</v>
          </cell>
          <cell r="NC162">
            <v>0</v>
          </cell>
          <cell r="ND162">
            <v>0</v>
          </cell>
          <cell r="NE162">
            <v>0</v>
          </cell>
          <cell r="NF162">
            <v>0</v>
          </cell>
          <cell r="NG162">
            <v>0</v>
          </cell>
          <cell r="NH162">
            <v>0</v>
          </cell>
          <cell r="NI162">
            <v>1</v>
          </cell>
          <cell r="NJ162">
            <v>1</v>
          </cell>
          <cell r="NK162">
            <v>1</v>
          </cell>
          <cell r="NL162">
            <v>2</v>
          </cell>
          <cell r="NM162">
            <v>1</v>
          </cell>
          <cell r="NN162">
            <v>0</v>
          </cell>
          <cell r="NO162">
            <v>0</v>
          </cell>
          <cell r="NP162">
            <v>0</v>
          </cell>
          <cell r="NQ162">
            <v>0</v>
          </cell>
          <cell r="NR162">
            <v>0</v>
          </cell>
          <cell r="NS162">
            <v>0</v>
          </cell>
          <cell r="NT162">
            <v>0</v>
          </cell>
          <cell r="NU162">
            <v>0</v>
          </cell>
          <cell r="NV162">
            <v>0</v>
          </cell>
          <cell r="NW162">
            <v>0</v>
          </cell>
          <cell r="NX162">
            <v>0</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W162">
            <v>0</v>
          </cell>
          <cell r="OX162">
            <v>0</v>
          </cell>
          <cell r="OY162">
            <v>0</v>
          </cell>
          <cell r="OZ162">
            <v>0</v>
          </cell>
          <cell r="PA162">
            <v>0</v>
          </cell>
          <cell r="PB162">
            <v>0</v>
          </cell>
          <cell r="PC162">
            <v>0</v>
          </cell>
          <cell r="PD162">
            <v>0</v>
          </cell>
          <cell r="PE162">
            <v>0</v>
          </cell>
          <cell r="PF162">
            <v>0</v>
          </cell>
          <cell r="PG162">
            <v>0</v>
          </cell>
          <cell r="PH162">
            <v>0</v>
          </cell>
          <cell r="PI162">
            <v>0</v>
          </cell>
          <cell r="PJ162">
            <v>0</v>
          </cell>
          <cell r="PK162">
            <v>0</v>
          </cell>
          <cell r="PL162">
            <v>0</v>
          </cell>
          <cell r="PM162">
            <v>0</v>
          </cell>
          <cell r="PN162">
            <v>0</v>
          </cell>
          <cell r="PO162">
            <v>0</v>
          </cell>
          <cell r="PP162">
            <v>0</v>
          </cell>
          <cell r="PQ162">
            <v>0</v>
          </cell>
          <cell r="PR162">
            <v>0</v>
          </cell>
          <cell r="PS162">
            <v>0</v>
          </cell>
          <cell r="PT162">
            <v>0</v>
          </cell>
          <cell r="PU162">
            <v>0</v>
          </cell>
          <cell r="PV162">
            <v>0</v>
          </cell>
          <cell r="PW162">
            <v>0</v>
          </cell>
          <cell r="PX162">
            <v>10</v>
          </cell>
          <cell r="PY162">
            <v>9470.9570000000003</v>
          </cell>
          <cell r="PZ162">
            <v>947.09570000000008</v>
          </cell>
          <cell r="QA162">
            <v>15</v>
          </cell>
          <cell r="QB162">
            <v>13110.727700000003</v>
          </cell>
          <cell r="QC162">
            <v>874.04851333333352</v>
          </cell>
          <cell r="QD162">
            <v>903.26738800000021</v>
          </cell>
          <cell r="QE162">
            <v>0</v>
          </cell>
          <cell r="QF162">
            <v>0</v>
          </cell>
          <cell r="QG162">
            <v>0</v>
          </cell>
          <cell r="QH162">
            <v>0</v>
          </cell>
          <cell r="QI162">
            <v>0</v>
          </cell>
          <cell r="QJ162">
            <v>0</v>
          </cell>
          <cell r="QK162">
            <v>0</v>
          </cell>
          <cell r="QL162">
            <v>0</v>
          </cell>
          <cell r="QM162">
            <v>0</v>
          </cell>
          <cell r="QN162">
            <v>0.91500000000000004</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F162">
            <v>0</v>
          </cell>
          <cell r="RG162">
            <v>0</v>
          </cell>
          <cell r="RH162">
            <v>0</v>
          </cell>
          <cell r="RI162">
            <v>0</v>
          </cell>
          <cell r="RJ162">
            <v>0</v>
          </cell>
          <cell r="RK162">
            <v>0</v>
          </cell>
          <cell r="RL162">
            <v>0</v>
          </cell>
          <cell r="RM162">
            <v>0</v>
          </cell>
          <cell r="RN162">
            <v>0</v>
          </cell>
          <cell r="RO162">
            <v>0</v>
          </cell>
          <cell r="RP162">
            <v>0</v>
          </cell>
          <cell r="RQ162">
            <v>0</v>
          </cell>
          <cell r="RR162">
            <v>0</v>
          </cell>
          <cell r="RS162">
            <v>0</v>
          </cell>
          <cell r="RT162">
            <v>0</v>
          </cell>
          <cell r="RU162">
            <v>0</v>
          </cell>
          <cell r="RV162">
            <v>0</v>
          </cell>
          <cell r="RW162">
            <v>0</v>
          </cell>
          <cell r="RX162">
            <v>0</v>
          </cell>
          <cell r="RY162">
            <v>0</v>
          </cell>
          <cell r="RZ162">
            <v>0</v>
          </cell>
          <cell r="SA162">
            <v>0</v>
          </cell>
          <cell r="SB162">
            <v>0</v>
          </cell>
          <cell r="SC162">
            <v>0</v>
          </cell>
          <cell r="SD162">
            <v>0</v>
          </cell>
          <cell r="SE162">
            <v>0</v>
          </cell>
          <cell r="SF162">
            <v>0</v>
          </cell>
          <cell r="SG162">
            <v>0</v>
          </cell>
          <cell r="SH162">
            <v>0</v>
          </cell>
          <cell r="SI162">
            <v>0</v>
          </cell>
          <cell r="SJ162">
            <v>0</v>
          </cell>
          <cell r="SK162">
            <v>0</v>
          </cell>
          <cell r="SL162">
            <v>0</v>
          </cell>
          <cell r="SM162">
            <v>0</v>
          </cell>
          <cell r="SN162">
            <v>0</v>
          </cell>
          <cell r="SO162">
            <v>0</v>
          </cell>
          <cell r="SP162">
            <v>0</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O162">
            <v>0</v>
          </cell>
          <cell r="TP162">
            <v>0</v>
          </cell>
          <cell r="TQ162">
            <v>0</v>
          </cell>
          <cell r="TR162">
            <v>0</v>
          </cell>
          <cell r="TS162">
            <v>0</v>
          </cell>
          <cell r="TT162">
            <v>0</v>
          </cell>
          <cell r="TU162">
            <v>0</v>
          </cell>
          <cell r="TV162">
            <v>0</v>
          </cell>
          <cell r="TW162">
            <v>0</v>
          </cell>
          <cell r="TX162">
            <v>0</v>
          </cell>
          <cell r="TY162">
            <v>0</v>
          </cell>
          <cell r="TZ162">
            <v>0</v>
          </cell>
          <cell r="UA162">
            <v>0</v>
          </cell>
          <cell r="UB162">
            <v>0</v>
          </cell>
          <cell r="UC162">
            <v>0</v>
          </cell>
          <cell r="UD162">
            <v>0</v>
          </cell>
          <cell r="UE162">
            <v>0</v>
          </cell>
          <cell r="UF162">
            <v>0</v>
          </cell>
          <cell r="UG162">
            <v>155</v>
          </cell>
          <cell r="UH162">
            <v>109</v>
          </cell>
          <cell r="UI162">
            <v>36</v>
          </cell>
          <cell r="UJ162">
            <v>10</v>
          </cell>
          <cell r="UK162">
            <v>265</v>
          </cell>
          <cell r="UL162">
            <v>0</v>
          </cell>
          <cell r="UM162">
            <v>4</v>
          </cell>
          <cell r="UN162">
            <v>0</v>
          </cell>
          <cell r="UO162">
            <v>0</v>
          </cell>
          <cell r="UP162">
            <v>14</v>
          </cell>
          <cell r="UQ162">
            <v>1</v>
          </cell>
          <cell r="UR162">
            <v>19</v>
          </cell>
          <cell r="US162">
            <v>2</v>
          </cell>
          <cell r="UT162">
            <v>1</v>
          </cell>
          <cell r="UU162">
            <v>0</v>
          </cell>
          <cell r="UV162">
            <v>7</v>
          </cell>
          <cell r="UW162">
            <v>0</v>
          </cell>
          <cell r="UX162">
            <v>10</v>
          </cell>
          <cell r="UY162">
            <v>1</v>
          </cell>
          <cell r="UZ162">
            <v>0</v>
          </cell>
          <cell r="VA162">
            <v>0</v>
          </cell>
          <cell r="VB162">
            <v>0</v>
          </cell>
          <cell r="VC162">
            <v>5</v>
          </cell>
          <cell r="VD162">
            <v>2</v>
          </cell>
          <cell r="VE162">
            <v>8</v>
          </cell>
          <cell r="VF162">
            <v>0</v>
          </cell>
          <cell r="VG162">
            <v>5</v>
          </cell>
          <cell r="VH162">
            <v>0</v>
          </cell>
          <cell r="VI162">
            <v>0</v>
          </cell>
          <cell r="VJ162">
            <v>22</v>
          </cell>
          <cell r="VK162">
            <v>0</v>
          </cell>
          <cell r="VL162">
            <v>27</v>
          </cell>
          <cell r="VM162">
            <v>1</v>
          </cell>
          <cell r="VN162">
            <v>0</v>
          </cell>
          <cell r="VO162">
            <v>0</v>
          </cell>
          <cell r="VP162">
            <v>0</v>
          </cell>
          <cell r="VQ162">
            <v>0</v>
          </cell>
          <cell r="VR162">
            <v>1</v>
          </cell>
          <cell r="VS162">
            <v>2</v>
          </cell>
          <cell r="VT162">
            <v>1</v>
          </cell>
          <cell r="VU162">
            <v>4</v>
          </cell>
          <cell r="VV162">
            <v>0</v>
          </cell>
          <cell r="VW162">
            <v>0</v>
          </cell>
          <cell r="VX162">
            <v>10</v>
          </cell>
          <cell r="VY162">
            <v>3</v>
          </cell>
          <cell r="VZ162">
            <v>18</v>
          </cell>
          <cell r="WA162">
            <v>0</v>
          </cell>
          <cell r="WB162">
            <v>0</v>
          </cell>
          <cell r="WC162">
            <v>0</v>
          </cell>
          <cell r="WD162">
            <v>0</v>
          </cell>
          <cell r="WE162">
            <v>0</v>
          </cell>
          <cell r="WF162">
            <v>0</v>
          </cell>
          <cell r="WG162">
            <v>0</v>
          </cell>
          <cell r="WH162">
            <v>0</v>
          </cell>
          <cell r="WI162">
            <v>74</v>
          </cell>
          <cell r="WJ162">
            <v>34</v>
          </cell>
          <cell r="WK162">
            <v>6</v>
          </cell>
          <cell r="WL162">
            <v>61312</v>
          </cell>
          <cell r="WM162">
            <v>0</v>
          </cell>
          <cell r="WN162">
            <v>23</v>
          </cell>
          <cell r="WO162">
            <v>46</v>
          </cell>
          <cell r="WP162">
            <v>33</v>
          </cell>
          <cell r="WQ162">
            <v>17</v>
          </cell>
          <cell r="WR162">
            <v>8</v>
          </cell>
          <cell r="WS162">
            <v>3</v>
          </cell>
          <cell r="WT162">
            <v>3</v>
          </cell>
          <cell r="WU162">
            <v>4</v>
          </cell>
          <cell r="WV162">
            <v>0</v>
          </cell>
          <cell r="WW162">
            <v>114</v>
          </cell>
          <cell r="WX162">
            <v>98</v>
          </cell>
          <cell r="WY162">
            <v>29</v>
          </cell>
          <cell r="WZ162">
            <v>3</v>
          </cell>
          <cell r="XA162">
            <v>67625</v>
          </cell>
          <cell r="XB162">
            <v>0</v>
          </cell>
          <cell r="XC162">
            <v>30</v>
          </cell>
          <cell r="XD162">
            <v>59</v>
          </cell>
          <cell r="XE162">
            <v>36</v>
          </cell>
          <cell r="XF162">
            <v>15</v>
          </cell>
          <cell r="XG162">
            <v>6</v>
          </cell>
          <cell r="XH162">
            <v>3</v>
          </cell>
          <cell r="XI162">
            <v>6</v>
          </cell>
          <cell r="XJ162">
            <v>3</v>
          </cell>
          <cell r="XK162">
            <v>2</v>
          </cell>
          <cell r="XL162">
            <v>130</v>
          </cell>
          <cell r="XM162">
            <v>78</v>
          </cell>
          <cell r="XN162">
            <v>35</v>
          </cell>
          <cell r="XO162">
            <v>0</v>
          </cell>
          <cell r="XP162">
            <v>62110.5</v>
          </cell>
          <cell r="XQ162">
            <v>0</v>
          </cell>
          <cell r="XR162">
            <v>15</v>
          </cell>
          <cell r="XS162">
            <v>45</v>
          </cell>
          <cell r="XT162">
            <v>34</v>
          </cell>
          <cell r="XU162">
            <v>17</v>
          </cell>
          <cell r="XV162">
            <v>10</v>
          </cell>
          <cell r="XW162">
            <v>2</v>
          </cell>
          <cell r="XX162">
            <v>4</v>
          </cell>
          <cell r="XY162">
            <v>1</v>
          </cell>
          <cell r="XZ162">
            <v>0</v>
          </cell>
          <cell r="YA162">
            <v>113</v>
          </cell>
          <cell r="YB162">
            <v>89</v>
          </cell>
          <cell r="YC162">
            <v>28</v>
          </cell>
          <cell r="YD162">
            <v>1</v>
          </cell>
          <cell r="YE162">
            <v>54749</v>
          </cell>
          <cell r="YF162">
            <v>15</v>
          </cell>
          <cell r="YG162">
            <v>55</v>
          </cell>
          <cell r="YH162">
            <v>36</v>
          </cell>
          <cell r="YI162">
            <v>16</v>
          </cell>
          <cell r="YJ162">
            <v>7</v>
          </cell>
          <cell r="YK162">
            <v>1</v>
          </cell>
          <cell r="YL162">
            <v>3</v>
          </cell>
          <cell r="YM162">
            <v>0</v>
          </cell>
          <cell r="YN162">
            <v>0</v>
          </cell>
          <cell r="YO162">
            <v>118</v>
          </cell>
          <cell r="YP162">
            <v>96</v>
          </cell>
          <cell r="YQ162">
            <v>44</v>
          </cell>
          <cell r="YR162">
            <v>4</v>
          </cell>
          <cell r="YS162">
            <v>69709</v>
          </cell>
          <cell r="YT162">
            <v>16</v>
          </cell>
          <cell r="YU162">
            <v>68</v>
          </cell>
          <cell r="YV162">
            <v>36</v>
          </cell>
          <cell r="YW162">
            <v>23</v>
          </cell>
          <cell r="YX162">
            <v>6</v>
          </cell>
          <cell r="YY162">
            <v>5</v>
          </cell>
          <cell r="YZ162">
            <v>4</v>
          </cell>
          <cell r="ZA162">
            <v>0</v>
          </cell>
          <cell r="ZB162">
            <v>2</v>
          </cell>
          <cell r="ZC162">
            <v>144</v>
          </cell>
          <cell r="ZD162">
            <v>71</v>
          </cell>
          <cell r="ZE162">
            <v>35</v>
          </cell>
          <cell r="ZF162">
            <v>3</v>
          </cell>
          <cell r="ZG162">
            <v>54335</v>
          </cell>
          <cell r="ZH162">
            <v>17</v>
          </cell>
          <cell r="ZI162">
            <v>57</v>
          </cell>
          <cell r="ZJ162">
            <v>21</v>
          </cell>
          <cell r="ZK162">
            <v>16</v>
          </cell>
          <cell r="ZL162">
            <v>7</v>
          </cell>
          <cell r="ZM162">
            <v>3</v>
          </cell>
          <cell r="ZN162">
            <v>3</v>
          </cell>
          <cell r="ZO162">
            <v>1</v>
          </cell>
          <cell r="ZP162">
            <v>1</v>
          </cell>
          <cell r="ZQ162">
            <v>109</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P162">
            <v>0</v>
          </cell>
          <cell r="AAQ162">
            <v>0</v>
          </cell>
          <cell r="AAR162">
            <v>0</v>
          </cell>
          <cell r="AAS162">
            <v>0</v>
          </cell>
          <cell r="AAT162">
            <v>0</v>
          </cell>
          <cell r="AAU162">
            <v>0</v>
          </cell>
          <cell r="AAV162">
            <v>0</v>
          </cell>
          <cell r="AAW162">
            <v>0</v>
          </cell>
          <cell r="AAX162">
            <v>0</v>
          </cell>
          <cell r="AAY162">
            <v>0</v>
          </cell>
          <cell r="AAZ162">
            <v>0</v>
          </cell>
          <cell r="ABA162">
            <v>0</v>
          </cell>
          <cell r="ABB162">
            <v>0</v>
          </cell>
          <cell r="ABC162">
            <v>0</v>
          </cell>
          <cell r="ABD162">
            <v>0</v>
          </cell>
          <cell r="ABE162">
            <v>0</v>
          </cell>
          <cell r="ABF162">
            <v>0</v>
          </cell>
          <cell r="ABG162">
            <v>0</v>
          </cell>
          <cell r="ABH162">
            <v>0</v>
          </cell>
          <cell r="ABI162">
            <v>0</v>
          </cell>
          <cell r="ABJ162">
            <v>0</v>
          </cell>
          <cell r="ABK162">
            <v>0</v>
          </cell>
          <cell r="ABL162">
            <v>0</v>
          </cell>
          <cell r="ABM162">
            <v>0</v>
          </cell>
          <cell r="ABN162">
            <v>0</v>
          </cell>
          <cell r="ABO162">
            <v>0</v>
          </cell>
          <cell r="ABP162">
            <v>0</v>
          </cell>
          <cell r="ABQ162">
            <v>0</v>
          </cell>
          <cell r="ABR162">
            <v>0</v>
          </cell>
          <cell r="ABS162">
            <v>0</v>
          </cell>
          <cell r="ABT162">
            <v>0</v>
          </cell>
          <cell r="ABU162">
            <v>0</v>
          </cell>
          <cell r="ABV162">
            <v>0</v>
          </cell>
          <cell r="ABW162">
            <v>0</v>
          </cell>
          <cell r="ABX162">
            <v>0</v>
          </cell>
          <cell r="ABY162">
            <v>0</v>
          </cell>
          <cell r="ABZ162">
            <v>0</v>
          </cell>
          <cell r="ACA162">
            <v>0</v>
          </cell>
          <cell r="ACB162">
            <v>0</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223867.40000000011</v>
          </cell>
          <cell r="ACZ162">
            <v>178437.54999999987</v>
          </cell>
          <cell r="ADA162">
            <v>0</v>
          </cell>
          <cell r="ADB162">
            <v>0</v>
          </cell>
          <cell r="ADC162">
            <v>0</v>
          </cell>
          <cell r="ADD162">
            <v>0</v>
          </cell>
          <cell r="ADE162">
            <v>0</v>
          </cell>
          <cell r="ADF162">
            <v>0</v>
          </cell>
          <cell r="ADG162">
            <v>0</v>
          </cell>
          <cell r="ADH162">
            <v>0</v>
          </cell>
          <cell r="ADI162">
            <v>0</v>
          </cell>
          <cell r="ADJ162">
            <v>109839.98999999992</v>
          </cell>
          <cell r="ADK162">
            <v>81246.729999999981</v>
          </cell>
          <cell r="ADL162">
            <v>0</v>
          </cell>
          <cell r="ADM162">
            <v>0</v>
          </cell>
          <cell r="ADN162">
            <v>0</v>
          </cell>
          <cell r="ADO162">
            <v>0</v>
          </cell>
          <cell r="ADP162">
            <v>402304.94999999995</v>
          </cell>
          <cell r="ADQ162">
            <v>285498.14000000007</v>
          </cell>
          <cell r="ADR162">
            <v>135782.19000000009</v>
          </cell>
          <cell r="ADS162">
            <v>68308</v>
          </cell>
          <cell r="ADT162">
            <v>39950</v>
          </cell>
          <cell r="ADU162">
            <v>71192.600000000006</v>
          </cell>
          <cell r="ADV162">
            <v>14614.490000000003</v>
          </cell>
          <cell r="ADW162">
            <v>65338</v>
          </cell>
          <cell r="ADX162">
            <v>0</v>
          </cell>
          <cell r="ADY162">
            <v>1168</v>
          </cell>
          <cell r="ADZ162">
            <v>4686.6000000000004</v>
          </cell>
          <cell r="AEA162">
            <v>0</v>
          </cell>
          <cell r="AEB162">
            <v>130848.8299999999</v>
          </cell>
          <cell r="AEC162">
            <v>60722.679999999978</v>
          </cell>
          <cell r="AED162">
            <v>37084</v>
          </cell>
          <cell r="AEE162">
            <v>10367.16</v>
          </cell>
          <cell r="AEF162">
            <v>8630.19</v>
          </cell>
          <cell r="AEG162">
            <v>4074.49</v>
          </cell>
          <cell r="AEH162">
            <v>615345.42000000016</v>
          </cell>
          <cell r="AEI162">
            <v>412702.21999999986</v>
          </cell>
          <cell r="AEJ162">
            <v>129786.69999999994</v>
          </cell>
          <cell r="AEK162">
            <v>47784</v>
          </cell>
          <cell r="AEL162">
            <v>22920</v>
          </cell>
          <cell r="AEM162">
            <v>16882</v>
          </cell>
          <cell r="AEN162">
            <v>0</v>
          </cell>
          <cell r="AEO162">
            <v>7100</v>
          </cell>
          <cell r="AEP162">
            <v>0</v>
          </cell>
          <cell r="AEQ162">
            <v>0</v>
          </cell>
          <cell r="AER162">
            <v>9782</v>
          </cell>
          <cell r="AES162">
            <v>0</v>
          </cell>
          <cell r="AET162">
            <v>174917.12</v>
          </cell>
          <cell r="AEU162">
            <v>60611.709999999992</v>
          </cell>
          <cell r="AEV162">
            <v>31008</v>
          </cell>
          <cell r="AEW162">
            <v>6147.18</v>
          </cell>
          <cell r="AEX162">
            <v>2601.62</v>
          </cell>
          <cell r="AEY162">
            <v>0</v>
          </cell>
          <cell r="AEZ162">
            <v>630074.91999999981</v>
          </cell>
          <cell r="AFA162">
            <v>131925.85000000006</v>
          </cell>
          <cell r="AFB162">
            <v>152380.20000000007</v>
          </cell>
          <cell r="AFC162">
            <v>92066</v>
          </cell>
          <cell r="AFD162">
            <v>7500</v>
          </cell>
          <cell r="AFE162">
            <v>0</v>
          </cell>
          <cell r="AFF162">
            <v>11215.12</v>
          </cell>
          <cell r="AFG162">
            <v>0</v>
          </cell>
          <cell r="AFH162">
            <v>0</v>
          </cell>
          <cell r="AFI162">
            <v>0</v>
          </cell>
          <cell r="AFJ162">
            <v>0</v>
          </cell>
          <cell r="AFK162">
            <v>0</v>
          </cell>
          <cell r="AFL162">
            <v>60519.169999999969</v>
          </cell>
          <cell r="AFM162">
            <v>72429.990000000005</v>
          </cell>
          <cell r="AFN162">
            <v>47462</v>
          </cell>
          <cell r="AFO162">
            <v>2355</v>
          </cell>
          <cell r="AFP162">
            <v>0</v>
          </cell>
          <cell r="AFQ162">
            <v>3215.1200000000008</v>
          </cell>
          <cell r="AFR162">
            <v>395087.17000000016</v>
          </cell>
          <cell r="AFS162">
            <v>377443.65999999974</v>
          </cell>
          <cell r="AFT162">
            <v>104612.65000000001</v>
          </cell>
          <cell r="AFU162">
            <v>69512</v>
          </cell>
          <cell r="AFV162">
            <v>12600</v>
          </cell>
          <cell r="AFW162">
            <v>8468</v>
          </cell>
          <cell r="AFX162">
            <v>2785.5</v>
          </cell>
          <cell r="AFY162">
            <v>0</v>
          </cell>
          <cell r="AFZ162">
            <v>0</v>
          </cell>
          <cell r="AGA162">
            <v>0</v>
          </cell>
          <cell r="AGB162">
            <v>8468</v>
          </cell>
          <cell r="AGC162">
            <v>0</v>
          </cell>
          <cell r="AGD162">
            <v>189074.63000000006</v>
          </cell>
          <cell r="AGE162">
            <v>53312.819999999985</v>
          </cell>
          <cell r="AGF162">
            <v>23768</v>
          </cell>
          <cell r="AGG162">
            <v>3098.2999999999997</v>
          </cell>
          <cell r="AGH162">
            <v>1527.5600000000004</v>
          </cell>
          <cell r="AGI162">
            <v>626.5</v>
          </cell>
          <cell r="AGJ162">
            <v>575421.80999999982</v>
          </cell>
          <cell r="AGK162">
            <v>164611.03000000006</v>
          </cell>
          <cell r="AGL162">
            <v>104875.44999999997</v>
          </cell>
          <cell r="AGM162">
            <v>74200</v>
          </cell>
          <cell r="AGN162">
            <v>0</v>
          </cell>
          <cell r="AGO162">
            <v>16500</v>
          </cell>
          <cell r="AGP162">
            <v>1436.92</v>
          </cell>
          <cell r="AGQ162">
            <v>16500</v>
          </cell>
          <cell r="AGR162">
            <v>0</v>
          </cell>
          <cell r="AGS162">
            <v>0</v>
          </cell>
          <cell r="AGT162">
            <v>0</v>
          </cell>
          <cell r="AGU162">
            <v>0</v>
          </cell>
          <cell r="AGV162">
            <v>75228.539999999964</v>
          </cell>
          <cell r="AGW162">
            <v>54813.370000000017</v>
          </cell>
          <cell r="AGX162">
            <v>37168</v>
          </cell>
          <cell r="AGY162">
            <v>0</v>
          </cell>
          <cell r="AGZ162">
            <v>2289.5</v>
          </cell>
          <cell r="AHA162">
            <v>271.92000000000007</v>
          </cell>
          <cell r="AHB162">
            <v>361623.4</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S162">
            <v>0</v>
          </cell>
          <cell r="AHT162">
            <v>0</v>
          </cell>
          <cell r="AHU162">
            <v>0</v>
          </cell>
          <cell r="AHV162">
            <v>0</v>
          </cell>
          <cell r="AHW162">
            <v>0</v>
          </cell>
          <cell r="AHX162">
            <v>0</v>
          </cell>
          <cell r="AHY162">
            <v>0</v>
          </cell>
          <cell r="AHZ162">
            <v>0</v>
          </cell>
          <cell r="AIA162">
            <v>0</v>
          </cell>
          <cell r="AIB162">
            <v>0</v>
          </cell>
          <cell r="AIC162">
            <v>0</v>
          </cell>
          <cell r="AID162">
            <v>0</v>
          </cell>
          <cell r="AIE162">
            <v>0</v>
          </cell>
          <cell r="AIF162">
            <v>0</v>
          </cell>
          <cell r="AIG162">
            <v>0</v>
          </cell>
          <cell r="AIH162">
            <v>0</v>
          </cell>
          <cell r="AII162">
            <v>0</v>
          </cell>
          <cell r="AIJ162">
            <v>0</v>
          </cell>
          <cell r="AIK162">
            <v>0</v>
          </cell>
          <cell r="AIL162">
            <v>0</v>
          </cell>
          <cell r="AIM162">
            <v>0</v>
          </cell>
          <cell r="AIN162">
            <v>0</v>
          </cell>
          <cell r="AIO162">
            <v>0</v>
          </cell>
          <cell r="AIP162">
            <v>0</v>
          </cell>
          <cell r="AIQ162">
            <v>0</v>
          </cell>
          <cell r="AIR162">
            <v>0</v>
          </cell>
          <cell r="AIS162">
            <v>0</v>
          </cell>
          <cell r="AIT162">
            <v>0</v>
          </cell>
          <cell r="AIU162">
            <v>0</v>
          </cell>
          <cell r="AIV162">
            <v>0</v>
          </cell>
          <cell r="AIW162">
            <v>0</v>
          </cell>
          <cell r="AIX162">
            <v>0</v>
          </cell>
          <cell r="AIY162">
            <v>0</v>
          </cell>
          <cell r="AIZ162">
            <v>0</v>
          </cell>
          <cell r="AJA162">
            <v>0</v>
          </cell>
          <cell r="AJB162">
            <v>0</v>
          </cell>
          <cell r="AJC162">
            <v>0</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B162">
            <v>0</v>
          </cell>
          <cell r="AKC162">
            <v>0</v>
          </cell>
          <cell r="AKD162">
            <v>0</v>
          </cell>
          <cell r="AKE162">
            <v>0</v>
          </cell>
          <cell r="AKF162">
            <v>0</v>
          </cell>
          <cell r="AKG162">
            <v>0</v>
          </cell>
          <cell r="AKH162">
            <v>0</v>
          </cell>
          <cell r="AKI162">
            <v>0</v>
          </cell>
          <cell r="AKJ162">
            <v>0</v>
          </cell>
          <cell r="AKK162">
            <v>0</v>
          </cell>
          <cell r="AKL162">
            <v>0</v>
          </cell>
          <cell r="AKM162">
            <v>0</v>
          </cell>
          <cell r="AKN162">
            <v>0</v>
          </cell>
          <cell r="AKO162">
            <v>0</v>
          </cell>
          <cell r="AKP162">
            <v>0</v>
          </cell>
          <cell r="AKQ162">
            <v>0</v>
          </cell>
          <cell r="AKR162">
            <v>0</v>
          </cell>
          <cell r="AKS162">
            <v>0</v>
          </cell>
          <cell r="AKT162">
            <v>0</v>
          </cell>
          <cell r="AKU162">
            <v>0</v>
          </cell>
          <cell r="AKV162">
            <v>0</v>
          </cell>
          <cell r="AKW162">
            <v>0</v>
          </cell>
          <cell r="AKX162">
            <v>0</v>
          </cell>
          <cell r="AKY162">
            <v>0</v>
          </cell>
          <cell r="AKZ162">
            <v>0</v>
          </cell>
          <cell r="ALA162">
            <v>0</v>
          </cell>
          <cell r="ALB162">
            <v>0</v>
          </cell>
          <cell r="ALC162">
            <v>0</v>
          </cell>
          <cell r="ALD162">
            <v>0</v>
          </cell>
          <cell r="ALE162">
            <v>0</v>
          </cell>
          <cell r="ALF162">
            <v>0</v>
          </cell>
          <cell r="ALG162">
            <v>0</v>
          </cell>
          <cell r="ALH162">
            <v>0</v>
          </cell>
          <cell r="ALI162">
            <v>0</v>
          </cell>
          <cell r="ALJ162">
            <v>0</v>
          </cell>
          <cell r="ALK162">
            <v>0</v>
          </cell>
          <cell r="ALL162">
            <v>0</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K162">
            <v>0</v>
          </cell>
          <cell r="AML162">
            <v>0</v>
          </cell>
          <cell r="AMM162">
            <v>0</v>
          </cell>
          <cell r="AMN162">
            <v>0</v>
          </cell>
          <cell r="AMO162">
            <v>0</v>
          </cell>
          <cell r="AMP162">
            <v>0</v>
          </cell>
          <cell r="AMQ162">
            <v>0</v>
          </cell>
          <cell r="AMR162">
            <v>0</v>
          </cell>
          <cell r="AMS162">
            <v>0</v>
          </cell>
          <cell r="AMT162">
            <v>0</v>
          </cell>
          <cell r="AMU162">
            <v>0</v>
          </cell>
          <cell r="AMV162">
            <v>0</v>
          </cell>
          <cell r="AMW162">
            <v>0</v>
          </cell>
          <cell r="AMX162">
            <v>0</v>
          </cell>
          <cell r="AMY162">
            <v>0</v>
          </cell>
          <cell r="AMZ162">
            <v>0</v>
          </cell>
          <cell r="ANA162">
            <v>0</v>
          </cell>
          <cell r="ANB162">
            <v>0</v>
          </cell>
          <cell r="ANC162">
            <v>0</v>
          </cell>
          <cell r="AND162">
            <v>1</v>
          </cell>
          <cell r="ANE162">
            <v>0</v>
          </cell>
          <cell r="ANF162">
            <v>5</v>
          </cell>
          <cell r="ANG162">
            <v>1</v>
          </cell>
          <cell r="ANH162">
            <v>0</v>
          </cell>
          <cell r="ANI162">
            <v>1</v>
          </cell>
          <cell r="ANJ162">
            <v>5</v>
          </cell>
          <cell r="ANK162">
            <v>0</v>
          </cell>
          <cell r="ANL162">
            <v>0</v>
          </cell>
          <cell r="ANM162">
            <v>0</v>
          </cell>
          <cell r="ANN162">
            <v>0</v>
          </cell>
          <cell r="ANO162">
            <v>1</v>
          </cell>
          <cell r="ANP162">
            <v>0</v>
          </cell>
          <cell r="ANQ162">
            <v>0</v>
          </cell>
          <cell r="ANR162">
            <v>0</v>
          </cell>
          <cell r="ANS162">
            <v>0</v>
          </cell>
          <cell r="ANT162">
            <v>1</v>
          </cell>
          <cell r="ANU162">
            <v>1</v>
          </cell>
          <cell r="ANV162">
            <v>5</v>
          </cell>
          <cell r="ANW162">
            <v>2</v>
          </cell>
          <cell r="ANX162">
            <v>1</v>
          </cell>
          <cell r="ANY162">
            <v>1</v>
          </cell>
          <cell r="ANZ162">
            <v>6</v>
          </cell>
          <cell r="AOA162">
            <v>0</v>
          </cell>
          <cell r="AOB162">
            <v>0</v>
          </cell>
          <cell r="AOC162">
            <v>0</v>
          </cell>
          <cell r="AOD162">
            <v>0</v>
          </cell>
          <cell r="AOE162">
            <v>2</v>
          </cell>
          <cell r="AOF162">
            <v>0</v>
          </cell>
          <cell r="AOG162">
            <v>0</v>
          </cell>
          <cell r="AOH162">
            <v>0</v>
          </cell>
          <cell r="AOI162">
            <v>0</v>
          </cell>
          <cell r="AOJ162">
            <v>1</v>
          </cell>
          <cell r="AOK162">
            <v>1</v>
          </cell>
          <cell r="AOL162">
            <v>4</v>
          </cell>
          <cell r="AOM162">
            <v>4</v>
          </cell>
          <cell r="AON162">
            <v>2</v>
          </cell>
          <cell r="AOO162">
            <v>1</v>
          </cell>
          <cell r="AOP162">
            <v>5</v>
          </cell>
          <cell r="AOQ162">
            <v>0</v>
          </cell>
          <cell r="AOR162">
            <v>0</v>
          </cell>
          <cell r="AOS162">
            <v>0</v>
          </cell>
          <cell r="AOT162">
            <v>0</v>
          </cell>
          <cell r="AOU162">
            <v>4</v>
          </cell>
          <cell r="AOV162">
            <v>0</v>
          </cell>
          <cell r="AOW162">
            <v>0</v>
          </cell>
          <cell r="AOX162">
            <v>0</v>
          </cell>
          <cell r="AOY162">
            <v>0</v>
          </cell>
          <cell r="AOZ162">
            <v>0</v>
          </cell>
          <cell r="APA162">
            <v>0</v>
          </cell>
          <cell r="APB162">
            <v>0</v>
          </cell>
          <cell r="APC162">
            <v>0</v>
          </cell>
          <cell r="APD162">
            <v>0</v>
          </cell>
          <cell r="APE162">
            <v>0</v>
          </cell>
          <cell r="APF162">
            <v>0</v>
          </cell>
          <cell r="APG162">
            <v>0</v>
          </cell>
          <cell r="APH162">
            <v>0</v>
          </cell>
          <cell r="API162">
            <v>0</v>
          </cell>
          <cell r="APJ162">
            <v>0</v>
          </cell>
          <cell r="APK162">
            <v>0</v>
          </cell>
          <cell r="APL162">
            <v>0</v>
          </cell>
          <cell r="APM162">
            <v>0</v>
          </cell>
          <cell r="APN162">
            <v>0</v>
          </cell>
          <cell r="APO162">
            <v>0</v>
          </cell>
          <cell r="APP162">
            <v>0</v>
          </cell>
          <cell r="APQ162">
            <v>0</v>
          </cell>
          <cell r="APR162">
            <v>0</v>
          </cell>
          <cell r="APS162">
            <v>0</v>
          </cell>
          <cell r="APT162">
            <v>0</v>
          </cell>
          <cell r="APU162">
            <v>0</v>
          </cell>
          <cell r="APV162">
            <v>0</v>
          </cell>
          <cell r="APW162">
            <v>0</v>
          </cell>
          <cell r="APX162">
            <v>0</v>
          </cell>
          <cell r="APY162">
            <v>0</v>
          </cell>
          <cell r="APZ162">
            <v>0</v>
          </cell>
          <cell r="AQA162">
            <v>0</v>
          </cell>
          <cell r="AQB162">
            <v>0</v>
          </cell>
          <cell r="AQC162">
            <v>0</v>
          </cell>
          <cell r="AQD162">
            <v>0</v>
          </cell>
          <cell r="AQE162">
            <v>0</v>
          </cell>
          <cell r="AQF162">
            <v>0</v>
          </cell>
          <cell r="AQG162">
            <v>0</v>
          </cell>
          <cell r="AQH162">
            <v>0</v>
          </cell>
          <cell r="AQI162">
            <v>0</v>
          </cell>
          <cell r="AQJ162">
            <v>0</v>
          </cell>
          <cell r="AQK162">
            <v>0</v>
          </cell>
          <cell r="AQL162">
            <v>0</v>
          </cell>
          <cell r="AQM162">
            <v>0</v>
          </cell>
          <cell r="AQN162">
            <v>0</v>
          </cell>
          <cell r="AQO162">
            <v>0</v>
          </cell>
          <cell r="AQP162">
            <v>0</v>
          </cell>
          <cell r="AQQ162">
            <v>0</v>
          </cell>
          <cell r="AQR162">
            <v>0</v>
          </cell>
          <cell r="AQS162">
            <v>0</v>
          </cell>
          <cell r="AQT162">
            <v>0</v>
          </cell>
          <cell r="AQU162">
            <v>0</v>
          </cell>
          <cell r="AQV162">
            <v>0</v>
          </cell>
          <cell r="AQW162">
            <v>0</v>
          </cell>
          <cell r="AQX162">
            <v>0</v>
          </cell>
          <cell r="AQY162">
            <v>0</v>
          </cell>
          <cell r="AQZ162">
            <v>0</v>
          </cell>
          <cell r="ARA162">
            <v>0</v>
          </cell>
          <cell r="ARB162">
            <v>0</v>
          </cell>
          <cell r="ARC162">
            <v>0</v>
          </cell>
          <cell r="ARD162">
            <v>0</v>
          </cell>
          <cell r="ARE162">
            <v>0</v>
          </cell>
          <cell r="ARF162">
            <v>0</v>
          </cell>
          <cell r="ARG162">
            <v>0</v>
          </cell>
          <cell r="ARH162">
            <v>0</v>
          </cell>
          <cell r="ARI162">
            <v>0</v>
          </cell>
          <cell r="ARJ162">
            <v>0</v>
          </cell>
          <cell r="ARK162">
            <v>0</v>
          </cell>
          <cell r="ARL162">
            <v>0</v>
          </cell>
          <cell r="ARM162">
            <v>0</v>
          </cell>
          <cell r="ARN162">
            <v>0</v>
          </cell>
          <cell r="ARO162">
            <v>0</v>
          </cell>
          <cell r="ARP162">
            <v>0</v>
          </cell>
          <cell r="ARQ162">
            <v>0</v>
          </cell>
          <cell r="ARR162">
            <v>0</v>
          </cell>
          <cell r="ARS162">
            <v>0</v>
          </cell>
          <cell r="ART162">
            <v>0</v>
          </cell>
          <cell r="ARU162">
            <v>0</v>
          </cell>
          <cell r="ARV162">
            <v>0</v>
          </cell>
          <cell r="ARW162">
            <v>0</v>
          </cell>
          <cell r="ARX162">
            <v>0</v>
          </cell>
          <cell r="ARY162">
            <v>0</v>
          </cell>
          <cell r="ARZ162">
            <v>0</v>
          </cell>
          <cell r="ASA162">
            <v>0</v>
          </cell>
          <cell r="ASB162">
            <v>0</v>
          </cell>
          <cell r="ASC162">
            <v>0</v>
          </cell>
          <cell r="ASD162">
            <v>0</v>
          </cell>
          <cell r="ASE162">
            <v>0</v>
          </cell>
          <cell r="ASF162">
            <v>0</v>
          </cell>
          <cell r="ASG162">
            <v>0</v>
          </cell>
          <cell r="ASH162">
            <v>0</v>
          </cell>
          <cell r="ASI162">
            <v>0</v>
          </cell>
          <cell r="ASJ162">
            <v>0</v>
          </cell>
          <cell r="ASK162">
            <v>0</v>
          </cell>
          <cell r="ASL162">
            <v>0</v>
          </cell>
          <cell r="ASM162">
            <v>0</v>
          </cell>
          <cell r="ASN162">
            <v>0</v>
          </cell>
          <cell r="ASO162">
            <v>0</v>
          </cell>
          <cell r="ASP162">
            <v>0</v>
          </cell>
          <cell r="ASQ162">
            <v>0</v>
          </cell>
          <cell r="ASR162">
            <v>0</v>
          </cell>
          <cell r="ASS162">
            <v>0</v>
          </cell>
          <cell r="AST162">
            <v>0</v>
          </cell>
          <cell r="ASU162">
            <v>0</v>
          </cell>
          <cell r="ASV162">
            <v>0</v>
          </cell>
          <cell r="ASW162">
            <v>0</v>
          </cell>
          <cell r="ASX162">
            <v>0</v>
          </cell>
          <cell r="ASY162">
            <v>0</v>
          </cell>
          <cell r="ASZ162">
            <v>0</v>
          </cell>
          <cell r="ATA162">
            <v>0</v>
          </cell>
          <cell r="ATB162">
            <v>0</v>
          </cell>
          <cell r="ATC162">
            <v>0</v>
          </cell>
          <cell r="ATD162">
            <v>0</v>
          </cell>
          <cell r="ATE162">
            <v>0</v>
          </cell>
          <cell r="ATF162">
            <v>0</v>
          </cell>
          <cell r="ATG162">
            <v>0</v>
          </cell>
          <cell r="ATH162">
            <v>0</v>
          </cell>
          <cell r="ATI162">
            <v>0</v>
          </cell>
          <cell r="ATJ162">
            <v>0</v>
          </cell>
          <cell r="ATK162">
            <v>0</v>
          </cell>
          <cell r="ATL162">
            <v>0</v>
          </cell>
          <cell r="ATM162">
            <v>0</v>
          </cell>
          <cell r="ATN162">
            <v>0</v>
          </cell>
          <cell r="ATO162">
            <v>0</v>
          </cell>
          <cell r="ATP162">
            <v>0</v>
          </cell>
          <cell r="ATQ162">
            <v>0</v>
          </cell>
          <cell r="ATR162">
            <v>0</v>
          </cell>
          <cell r="ATS162">
            <v>1</v>
          </cell>
          <cell r="ATT162">
            <v>0.95348837209302328</v>
          </cell>
          <cell r="ATU162">
            <v>0.83720930232558144</v>
          </cell>
          <cell r="ATV162">
            <v>86</v>
          </cell>
          <cell r="ATW162">
            <v>0</v>
          </cell>
          <cell r="ATX162">
            <v>1</v>
          </cell>
          <cell r="ATY162">
            <v>0.95348837209302328</v>
          </cell>
          <cell r="ATZ162">
            <v>0.83720930232558144</v>
          </cell>
          <cell r="AUA162">
            <v>86</v>
          </cell>
          <cell r="AUB162">
            <v>0</v>
          </cell>
          <cell r="AUC162">
            <v>0.8896551724137931</v>
          </cell>
          <cell r="AUD162">
            <v>0.86206896551724133</v>
          </cell>
          <cell r="AUE162">
            <v>0.81379310344827582</v>
          </cell>
          <cell r="AUF162">
            <v>145</v>
          </cell>
          <cell r="AUG162">
            <v>0</v>
          </cell>
          <cell r="AUH162">
            <v>0.92805755395683454</v>
          </cell>
          <cell r="AUI162">
            <v>0.85611510791366907</v>
          </cell>
          <cell r="AUJ162">
            <v>0.75539568345323738</v>
          </cell>
          <cell r="AUK162">
            <v>139</v>
          </cell>
          <cell r="AUL162">
            <v>0</v>
          </cell>
          <cell r="AUM162">
            <v>0.92800000000000005</v>
          </cell>
          <cell r="AUN162">
            <v>0.84</v>
          </cell>
          <cell r="AUO162">
            <v>0.73599999999999999</v>
          </cell>
          <cell r="AUP162">
            <v>125</v>
          </cell>
          <cell r="AUQ162">
            <v>0</v>
          </cell>
          <cell r="AUR162">
            <v>0.8527131782945736</v>
          </cell>
          <cell r="AUS162">
            <v>0.79844961240310075</v>
          </cell>
          <cell r="AUT162">
            <v>0.61240310077519378</v>
          </cell>
          <cell r="AUU162">
            <v>129</v>
          </cell>
          <cell r="AUV162">
            <v>0</v>
          </cell>
          <cell r="AUW162">
            <v>0</v>
          </cell>
          <cell r="AUX162">
            <v>0</v>
          </cell>
          <cell r="AUY162">
            <v>0</v>
          </cell>
          <cell r="AUZ162">
            <v>0</v>
          </cell>
          <cell r="AVA162">
            <v>0</v>
          </cell>
          <cell r="AVB162">
            <v>0</v>
          </cell>
          <cell r="AVC162">
            <v>0</v>
          </cell>
          <cell r="AVD162">
            <v>0</v>
          </cell>
          <cell r="AVE162">
            <v>0</v>
          </cell>
          <cell r="AVF162">
            <v>0</v>
          </cell>
          <cell r="AVG162">
            <v>0</v>
          </cell>
          <cell r="AVH162">
            <v>0</v>
          </cell>
          <cell r="AVI162">
            <v>0</v>
          </cell>
          <cell r="AVJ162">
            <v>0</v>
          </cell>
          <cell r="AVK162">
            <v>0</v>
          </cell>
          <cell r="AVL162">
            <v>0</v>
          </cell>
          <cell r="AVM162">
            <v>0</v>
          </cell>
          <cell r="AVN162">
            <v>0</v>
          </cell>
          <cell r="AVO162">
            <v>0</v>
          </cell>
          <cell r="AVP162">
            <v>0</v>
          </cell>
          <cell r="AVQ162">
            <v>0</v>
          </cell>
          <cell r="AVR162">
            <v>0</v>
          </cell>
          <cell r="AVS162">
            <v>0</v>
          </cell>
          <cell r="AVT162">
            <v>0</v>
          </cell>
          <cell r="AVU162">
            <v>0</v>
          </cell>
          <cell r="AVV162">
            <v>0</v>
          </cell>
          <cell r="AVW162">
            <v>0</v>
          </cell>
          <cell r="AVX162">
            <v>0</v>
          </cell>
          <cell r="AVY162">
            <v>0</v>
          </cell>
          <cell r="AVZ162">
            <v>0</v>
          </cell>
          <cell r="AWA162">
            <v>0</v>
          </cell>
          <cell r="AWB162">
            <v>0.21428571428571427</v>
          </cell>
          <cell r="AWC162">
            <v>8.6956521739130432E-2</v>
          </cell>
          <cell r="AWD162">
            <v>0.21428571428571427</v>
          </cell>
          <cell r="AWE162">
            <v>0</v>
          </cell>
          <cell r="AWF162">
            <v>0</v>
          </cell>
          <cell r="AWG162">
            <v>40</v>
          </cell>
          <cell r="AWH162">
            <v>10</v>
          </cell>
          <cell r="AWI162">
            <v>3</v>
          </cell>
          <cell r="AWJ162">
            <v>7</v>
          </cell>
          <cell r="AWK162">
            <v>0</v>
          </cell>
          <cell r="AWL162">
            <v>0</v>
          </cell>
          <cell r="AWM162">
            <v>0</v>
          </cell>
          <cell r="AWN162">
            <v>0</v>
          </cell>
          <cell r="AWO162">
            <v>0</v>
          </cell>
          <cell r="AWP162">
            <v>0</v>
          </cell>
          <cell r="AWQ162">
            <v>0</v>
          </cell>
          <cell r="AWR162">
            <v>1</v>
          </cell>
          <cell r="AWS162">
            <v>0</v>
          </cell>
          <cell r="AWT162">
            <v>0</v>
          </cell>
          <cell r="AWU162">
            <v>0</v>
          </cell>
          <cell r="AWV162">
            <v>0</v>
          </cell>
          <cell r="AWW162">
            <v>0</v>
          </cell>
          <cell r="AWX162">
            <v>4</v>
          </cell>
          <cell r="AWY162">
            <v>9</v>
          </cell>
          <cell r="AWZ162">
            <v>0</v>
          </cell>
          <cell r="AXA162">
            <v>0</v>
          </cell>
          <cell r="AXB162">
            <v>0</v>
          </cell>
          <cell r="AXC162">
            <v>0</v>
          </cell>
          <cell r="AXD162">
            <v>0</v>
          </cell>
          <cell r="AXE162">
            <v>0</v>
          </cell>
          <cell r="AXF162">
            <v>0</v>
          </cell>
          <cell r="AXG162">
            <v>0</v>
          </cell>
          <cell r="AXH162">
            <v>0</v>
          </cell>
          <cell r="AXI162">
            <v>0</v>
          </cell>
          <cell r="AXJ162">
            <v>0</v>
          </cell>
          <cell r="AXK162">
            <v>0</v>
          </cell>
          <cell r="AXL162">
            <v>0</v>
          </cell>
          <cell r="AXM162">
            <v>903.33199999999999</v>
          </cell>
          <cell r="AXN162">
            <v>924.92800000000011</v>
          </cell>
          <cell r="AXO162">
            <v>907.02600000000007</v>
          </cell>
          <cell r="AXP162">
            <v>933.67399999999998</v>
          </cell>
          <cell r="AXQ162">
            <v>866.53600000000006</v>
          </cell>
          <cell r="AXR162">
            <v>1</v>
          </cell>
          <cell r="AXS162">
            <v>1</v>
          </cell>
          <cell r="AXT162">
            <v>1</v>
          </cell>
          <cell r="AXU162">
            <v>0.8</v>
          </cell>
          <cell r="AXV162">
            <v>1</v>
          </cell>
          <cell r="AXW162">
            <v>0.6</v>
          </cell>
          <cell r="AXX162">
            <v>1</v>
          </cell>
          <cell r="AXY162">
            <v>0.8</v>
          </cell>
          <cell r="AXZ162">
            <v>1</v>
          </cell>
          <cell r="AYA162">
            <v>1</v>
          </cell>
          <cell r="AYB162">
            <v>5</v>
          </cell>
          <cell r="AYC162">
            <v>902.22460000000012</v>
          </cell>
          <cell r="AYD162">
            <v>813.06999999999994</v>
          </cell>
          <cell r="AYE162">
            <v>834.024</v>
          </cell>
          <cell r="AYF162">
            <v>832.33800000000008</v>
          </cell>
          <cell r="AYG162">
            <v>822.524</v>
          </cell>
          <cell r="AYH162">
            <v>780.78800000000001</v>
          </cell>
          <cell r="AYI162">
            <v>1</v>
          </cell>
          <cell r="AYJ162">
            <v>1</v>
          </cell>
          <cell r="AYK162">
            <v>0.8</v>
          </cell>
          <cell r="AYL162">
            <v>1</v>
          </cell>
          <cell r="AYM162">
            <v>1</v>
          </cell>
          <cell r="AYN162">
            <v>1</v>
          </cell>
          <cell r="AYO162">
            <v>0.8</v>
          </cell>
          <cell r="AYP162">
            <v>1</v>
          </cell>
          <cell r="AYQ162">
            <v>0.8</v>
          </cell>
          <cell r="AYR162">
            <v>0.8</v>
          </cell>
          <cell r="AYS162">
            <v>5</v>
          </cell>
          <cell r="AYT162">
            <v>811.12566000000004</v>
          </cell>
          <cell r="AYU162">
            <v>858.77600000000007</v>
          </cell>
          <cell r="AYV162">
            <v>845.34400000000005</v>
          </cell>
          <cell r="AYW162">
            <v>825.298</v>
          </cell>
          <cell r="AYX162">
            <v>816.35799999999995</v>
          </cell>
          <cell r="AYY162">
            <v>855.23400000000004</v>
          </cell>
          <cell r="AYZ162">
            <v>0.8</v>
          </cell>
          <cell r="AZA162">
            <v>1</v>
          </cell>
          <cell r="AZB162">
            <v>0.8</v>
          </cell>
          <cell r="AZC162">
            <v>1</v>
          </cell>
          <cell r="AZD162">
            <v>0.8</v>
          </cell>
          <cell r="AZE162">
            <v>0.8</v>
          </cell>
          <cell r="AZF162">
            <v>0.8</v>
          </cell>
          <cell r="AZG162">
            <v>1</v>
          </cell>
          <cell r="AZH162">
            <v>1</v>
          </cell>
          <cell r="AZI162">
            <v>0.6</v>
          </cell>
          <cell r="AZJ162">
            <v>5</v>
          </cell>
          <cell r="AZK162">
            <v>844.04498000000001</v>
          </cell>
          <cell r="AZL162">
            <v>858.39266666666663</v>
          </cell>
          <cell r="AZM162">
            <v>868.09866666666665</v>
          </cell>
          <cell r="AZN162">
            <v>854.88733333333334</v>
          </cell>
          <cell r="AZO162">
            <v>857.5186666666666</v>
          </cell>
          <cell r="AZP162">
            <v>834.18600000000004</v>
          </cell>
          <cell r="AZQ162">
            <v>0.93333333333333335</v>
          </cell>
          <cell r="AZR162">
            <v>1</v>
          </cell>
          <cell r="AZS162">
            <v>0.8666666666666667</v>
          </cell>
          <cell r="AZT162">
            <v>0.93333333333333335</v>
          </cell>
          <cell r="AZU162">
            <v>0.93333333333333335</v>
          </cell>
          <cell r="AZV162">
            <v>0.8</v>
          </cell>
          <cell r="AZW162">
            <v>0.8666666666666667</v>
          </cell>
          <cell r="AZX162">
            <v>0.93333333333333335</v>
          </cell>
          <cell r="AZY162">
            <v>0.93333333333333335</v>
          </cell>
          <cell r="AZZ162">
            <v>0.8</v>
          </cell>
          <cell r="BAA162">
            <v>15</v>
          </cell>
          <cell r="BAB162">
            <v>852.46507999999994</v>
          </cell>
          <cell r="BAC162">
            <v>824.21600000000001</v>
          </cell>
          <cell r="BAD162">
            <v>925.7360000000001</v>
          </cell>
          <cell r="BAE162">
            <v>906.8</v>
          </cell>
          <cell r="BAF162">
            <v>906.32600000000002</v>
          </cell>
          <cell r="BAG162">
            <v>881.7700000000001</v>
          </cell>
          <cell r="BAH162">
            <v>1</v>
          </cell>
          <cell r="BAI162">
            <v>1</v>
          </cell>
          <cell r="BAJ162">
            <v>1</v>
          </cell>
          <cell r="BAK162">
            <v>0.8</v>
          </cell>
          <cell r="BAL162">
            <v>1</v>
          </cell>
          <cell r="BAM162">
            <v>0.6</v>
          </cell>
          <cell r="BAN162">
            <v>1</v>
          </cell>
          <cell r="BAO162">
            <v>1</v>
          </cell>
          <cell r="BAP162">
            <v>1</v>
          </cell>
          <cell r="BAQ162">
            <v>1</v>
          </cell>
          <cell r="BAR162">
            <v>5</v>
          </cell>
          <cell r="BAS162">
            <v>881.06183999999996</v>
          </cell>
          <cell r="BAT162">
            <v>846.84799999999996</v>
          </cell>
          <cell r="BAU162">
            <v>883.75200000000007</v>
          </cell>
          <cell r="BAV162">
            <v>871.89599999999996</v>
          </cell>
          <cell r="BAW162">
            <v>867.50800000000004</v>
          </cell>
          <cell r="BAX162">
            <v>881.96600000000001</v>
          </cell>
          <cell r="BAY162">
            <v>1</v>
          </cell>
          <cell r="BAZ162">
            <v>1</v>
          </cell>
          <cell r="BBA162">
            <v>1</v>
          </cell>
          <cell r="BBB162">
            <v>1</v>
          </cell>
          <cell r="BBC162">
            <v>0.8</v>
          </cell>
          <cell r="BBD162">
            <v>0.6</v>
          </cell>
          <cell r="BBE162">
            <v>1</v>
          </cell>
          <cell r="BBF162">
            <v>1</v>
          </cell>
          <cell r="BBG162">
            <v>1</v>
          </cell>
          <cell r="BBH162">
            <v>1</v>
          </cell>
          <cell r="BBI162">
            <v>5</v>
          </cell>
          <cell r="BBJ162">
            <v>869.34523999999999</v>
          </cell>
          <cell r="BBK162">
            <v>0</v>
          </cell>
          <cell r="BBL162">
            <v>2</v>
          </cell>
          <cell r="BBM162">
            <v>0</v>
          </cell>
          <cell r="BBN162">
            <v>0</v>
          </cell>
        </row>
        <row r="163">
          <cell r="C163" t="str">
            <v>Mitsu Saraburi Motorsales Co.,Ltd. [ TOTAL ]</v>
          </cell>
          <cell r="E163">
            <v>0</v>
          </cell>
          <cell r="F163">
            <v>0</v>
          </cell>
          <cell r="G163">
            <v>0</v>
          </cell>
          <cell r="H163" t="str">
            <v>Central</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75</v>
          </cell>
          <cell r="BR163">
            <v>26</v>
          </cell>
          <cell r="BS163">
            <v>31</v>
          </cell>
          <cell r="BT163">
            <v>23</v>
          </cell>
          <cell r="BU163">
            <v>0</v>
          </cell>
          <cell r="BV163">
            <v>0</v>
          </cell>
          <cell r="BW163">
            <v>0</v>
          </cell>
          <cell r="BX163">
            <v>0</v>
          </cell>
          <cell r="BY163">
            <v>155</v>
          </cell>
          <cell r="BZ163">
            <v>0</v>
          </cell>
          <cell r="CA163">
            <v>222</v>
          </cell>
          <cell r="CB163">
            <v>49</v>
          </cell>
          <cell r="CC163">
            <v>55</v>
          </cell>
          <cell r="CD163">
            <v>68</v>
          </cell>
          <cell r="CE163">
            <v>2</v>
          </cell>
          <cell r="CF163">
            <v>396</v>
          </cell>
          <cell r="CG163">
            <v>0</v>
          </cell>
          <cell r="CH163">
            <v>0</v>
          </cell>
          <cell r="CI163">
            <v>0</v>
          </cell>
          <cell r="CJ163">
            <v>0</v>
          </cell>
          <cell r="CK163">
            <v>0</v>
          </cell>
          <cell r="CL163">
            <v>0</v>
          </cell>
          <cell r="CM163">
            <v>0</v>
          </cell>
          <cell r="CN163">
            <v>0</v>
          </cell>
          <cell r="CO163">
            <v>0</v>
          </cell>
          <cell r="CP163">
            <v>0</v>
          </cell>
          <cell r="CQ163">
            <v>0</v>
          </cell>
          <cell r="CR163">
            <v>600</v>
          </cell>
          <cell r="CS163">
            <v>0</v>
          </cell>
          <cell r="CT163">
            <v>226</v>
          </cell>
          <cell r="CU163">
            <v>119</v>
          </cell>
          <cell r="CV163">
            <v>53</v>
          </cell>
          <cell r="CW163">
            <v>24</v>
          </cell>
          <cell r="CX163">
            <v>21</v>
          </cell>
          <cell r="CY163">
            <v>19</v>
          </cell>
          <cell r="CZ163">
            <v>7</v>
          </cell>
          <cell r="DA163">
            <v>15</v>
          </cell>
          <cell r="DB163">
            <v>484</v>
          </cell>
          <cell r="DC163">
            <v>0</v>
          </cell>
          <cell r="DD163">
            <v>0</v>
          </cell>
          <cell r="DE163">
            <v>0</v>
          </cell>
          <cell r="DF163">
            <v>0</v>
          </cell>
          <cell r="DG163">
            <v>0</v>
          </cell>
          <cell r="DH163">
            <v>0</v>
          </cell>
          <cell r="DI163">
            <v>0</v>
          </cell>
          <cell r="DJ163">
            <v>20</v>
          </cell>
          <cell r="DK163">
            <v>75</v>
          </cell>
          <cell r="DL163">
            <v>80</v>
          </cell>
          <cell r="DM163">
            <v>101</v>
          </cell>
          <cell r="DN163">
            <v>89</v>
          </cell>
          <cell r="DO163">
            <v>119</v>
          </cell>
          <cell r="DP163">
            <v>0</v>
          </cell>
          <cell r="DQ163">
            <v>158</v>
          </cell>
          <cell r="DR163">
            <v>87</v>
          </cell>
          <cell r="DS163">
            <v>53</v>
          </cell>
          <cell r="DT163">
            <v>24</v>
          </cell>
          <cell r="DU163">
            <v>6</v>
          </cell>
          <cell r="DV163">
            <v>3</v>
          </cell>
          <cell r="DW163">
            <v>1</v>
          </cell>
          <cell r="DX163">
            <v>0</v>
          </cell>
          <cell r="DY163">
            <v>332</v>
          </cell>
          <cell r="DZ163">
            <v>68</v>
          </cell>
          <cell r="EA163">
            <v>32</v>
          </cell>
          <cell r="EB163">
            <v>0</v>
          </cell>
          <cell r="EC163">
            <v>0</v>
          </cell>
          <cell r="ED163">
            <v>15</v>
          </cell>
          <cell r="EE163">
            <v>16</v>
          </cell>
          <cell r="EF163">
            <v>6</v>
          </cell>
          <cell r="EG163">
            <v>15</v>
          </cell>
          <cell r="EH163">
            <v>152</v>
          </cell>
          <cell r="EI163">
            <v>0</v>
          </cell>
          <cell r="EJ163">
            <v>80.885906040268452</v>
          </cell>
          <cell r="EK163">
            <v>84.402684563758385</v>
          </cell>
          <cell r="EL163">
            <v>87.919463087248317</v>
          </cell>
          <cell r="EM163">
            <v>87.919463087248317</v>
          </cell>
          <cell r="EN163">
            <v>87.919463087248317</v>
          </cell>
          <cell r="EO163">
            <v>91.43624161073825</v>
          </cell>
          <cell r="EP163">
            <v>91.43624161073825</v>
          </cell>
          <cell r="EQ163">
            <v>87.919463087248317</v>
          </cell>
          <cell r="ER163">
            <v>84.402684563758385</v>
          </cell>
          <cell r="ES163">
            <v>91.43624161073825</v>
          </cell>
          <cell r="ET163">
            <v>80.885906040268452</v>
          </cell>
          <cell r="EU163">
            <v>91.43624161073825</v>
          </cell>
          <cell r="EV163">
            <v>1048</v>
          </cell>
          <cell r="EW163">
            <v>0</v>
          </cell>
          <cell r="EX163">
            <v>75.144907498820345</v>
          </cell>
          <cell r="EY163">
            <v>83.339465441205036</v>
          </cell>
          <cell r="EZ163">
            <v>88.272488131941913</v>
          </cell>
          <cell r="FA163">
            <v>87.854631693405622</v>
          </cell>
          <cell r="FB163">
            <v>88.738660673993877</v>
          </cell>
          <cell r="FC163">
            <v>93.732357198614608</v>
          </cell>
          <cell r="FD163">
            <v>89.903991845251753</v>
          </cell>
          <cell r="FE163">
            <v>86.553810541574123</v>
          </cell>
          <cell r="FF163">
            <v>83.038596840620585</v>
          </cell>
          <cell r="FG163">
            <v>84.896024444244034</v>
          </cell>
          <cell r="FH163">
            <v>79.833237865648584</v>
          </cell>
          <cell r="FI163">
            <v>93.783378532576208</v>
          </cell>
          <cell r="FJ163">
            <v>1035.0915507078967</v>
          </cell>
          <cell r="FK163">
            <v>0</v>
          </cell>
          <cell r="FL163">
            <v>0</v>
          </cell>
          <cell r="FM163">
            <v>0</v>
          </cell>
          <cell r="FN163">
            <v>0</v>
          </cell>
          <cell r="FO163">
            <v>0</v>
          </cell>
          <cell r="FP163">
            <v>0</v>
          </cell>
          <cell r="FQ163">
            <v>0</v>
          </cell>
          <cell r="FR163">
            <v>0</v>
          </cell>
          <cell r="FS163">
            <v>0</v>
          </cell>
          <cell r="FT163">
            <v>0</v>
          </cell>
          <cell r="FU163">
            <v>0</v>
          </cell>
          <cell r="FV163">
            <v>0</v>
          </cell>
          <cell r="FW163">
            <v>2</v>
          </cell>
          <cell r="FX163">
            <v>11</v>
          </cell>
          <cell r="FY163">
            <v>7</v>
          </cell>
          <cell r="FZ163">
            <v>19</v>
          </cell>
          <cell r="GA163">
            <v>39</v>
          </cell>
          <cell r="GB163">
            <v>0</v>
          </cell>
          <cell r="GC163">
            <v>11.657534246575343</v>
          </cell>
          <cell r="GD163">
            <v>12.164383561643836</v>
          </cell>
          <cell r="GE163">
            <v>12.671232876712329</v>
          </cell>
          <cell r="GF163">
            <v>12.671232876712329</v>
          </cell>
          <cell r="GG163">
            <v>12.671232876712329</v>
          </cell>
          <cell r="GH163">
            <v>13.178082191780822</v>
          </cell>
          <cell r="GI163">
            <v>13.178082191780822</v>
          </cell>
          <cell r="GJ163">
            <v>12.671232876712329</v>
          </cell>
          <cell r="GK163">
            <v>12.164383561643836</v>
          </cell>
          <cell r="GL163">
            <v>13.178082191780822</v>
          </cell>
          <cell r="GM163">
            <v>11.657534246575343</v>
          </cell>
          <cell r="GN163">
            <v>13.178082191780822</v>
          </cell>
          <cell r="GO163">
            <v>151.04109589041093</v>
          </cell>
          <cell r="GP163">
            <v>0</v>
          </cell>
          <cell r="GQ163">
            <v>0</v>
          </cell>
          <cell r="GR163">
            <v>0</v>
          </cell>
          <cell r="GS163">
            <v>0</v>
          </cell>
          <cell r="GT163">
            <v>0</v>
          </cell>
          <cell r="GU163">
            <v>0</v>
          </cell>
          <cell r="GV163">
            <v>0</v>
          </cell>
          <cell r="GW163">
            <v>0</v>
          </cell>
          <cell r="GX163">
            <v>0</v>
          </cell>
          <cell r="GY163">
            <v>0</v>
          </cell>
          <cell r="GZ163">
            <v>810000</v>
          </cell>
          <cell r="HA163">
            <v>25000</v>
          </cell>
          <cell r="HB163">
            <v>288000</v>
          </cell>
          <cell r="HC163">
            <v>84000</v>
          </cell>
          <cell r="HD163">
            <v>370800</v>
          </cell>
          <cell r="HE163">
            <v>5000</v>
          </cell>
          <cell r="HF163">
            <v>1582800</v>
          </cell>
          <cell r="HG163">
            <v>0</v>
          </cell>
          <cell r="HH163">
            <v>688024.22999999975</v>
          </cell>
          <cell r="HI163">
            <v>251572.6</v>
          </cell>
          <cell r="HJ163">
            <v>437804</v>
          </cell>
          <cell r="HK163">
            <v>131567</v>
          </cell>
          <cell r="HL163">
            <v>181800</v>
          </cell>
          <cell r="HM163">
            <v>0</v>
          </cell>
          <cell r="HN163">
            <v>12155</v>
          </cell>
          <cell r="HO163">
            <v>0</v>
          </cell>
          <cell r="HP163">
            <v>0</v>
          </cell>
          <cell r="HQ163">
            <v>193955</v>
          </cell>
          <cell r="HR163">
            <v>4579.5</v>
          </cell>
          <cell r="HS163">
            <v>1707502.3299999996</v>
          </cell>
          <cell r="HT163">
            <v>0</v>
          </cell>
          <cell r="HU163">
            <v>0</v>
          </cell>
          <cell r="HV163">
            <v>0</v>
          </cell>
          <cell r="HW163">
            <v>0</v>
          </cell>
          <cell r="HX163">
            <v>0</v>
          </cell>
          <cell r="HY163">
            <v>0</v>
          </cell>
          <cell r="HZ163">
            <v>167716.29999999999</v>
          </cell>
          <cell r="IA163">
            <v>120949.24999999999</v>
          </cell>
          <cell r="IB163">
            <v>24105.149999999998</v>
          </cell>
          <cell r="IC163">
            <v>164.25</v>
          </cell>
          <cell r="ID163">
            <v>8963.25</v>
          </cell>
          <cell r="IE163">
            <v>64612.299999999996</v>
          </cell>
          <cell r="IF163">
            <v>301513.72999999969</v>
          </cell>
          <cell r="IG163">
            <v>0</v>
          </cell>
          <cell r="IH163">
            <v>0</v>
          </cell>
          <cell r="II163">
            <v>0</v>
          </cell>
          <cell r="IJ163">
            <v>0</v>
          </cell>
          <cell r="IK163">
            <v>0</v>
          </cell>
          <cell r="IL163">
            <v>0</v>
          </cell>
          <cell r="IM163">
            <v>0</v>
          </cell>
          <cell r="IN163">
            <v>0</v>
          </cell>
          <cell r="IO163">
            <v>438</v>
          </cell>
          <cell r="IP163">
            <v>0</v>
          </cell>
          <cell r="IQ163">
            <v>12577.9</v>
          </cell>
          <cell r="IR163">
            <v>60312.600000000006</v>
          </cell>
          <cell r="IS163">
            <v>178244.1</v>
          </cell>
          <cell r="IT163">
            <v>0</v>
          </cell>
          <cell r="IU163">
            <v>0</v>
          </cell>
          <cell r="IV163">
            <v>0</v>
          </cell>
          <cell r="IW163">
            <v>0</v>
          </cell>
          <cell r="IX163">
            <v>0</v>
          </cell>
          <cell r="IY163">
            <v>0</v>
          </cell>
          <cell r="IZ163">
            <v>0</v>
          </cell>
          <cell r="JA163">
            <v>103824</v>
          </cell>
          <cell r="JB163">
            <v>99056</v>
          </cell>
          <cell r="JC163">
            <v>0</v>
          </cell>
          <cell r="JD163">
            <v>71904</v>
          </cell>
          <cell r="JE163">
            <v>79396</v>
          </cell>
          <cell r="JF163">
            <v>83624</v>
          </cell>
          <cell r="JG163">
            <v>0</v>
          </cell>
          <cell r="JH163">
            <v>0</v>
          </cell>
          <cell r="JI163">
            <v>0</v>
          </cell>
          <cell r="JJ163">
            <v>0</v>
          </cell>
          <cell r="JK163">
            <v>0</v>
          </cell>
          <cell r="JL163">
            <v>0</v>
          </cell>
          <cell r="JM163">
            <v>26025</v>
          </cell>
          <cell r="JN163">
            <v>71822</v>
          </cell>
          <cell r="JO163">
            <v>2880</v>
          </cell>
          <cell r="JP163">
            <v>0</v>
          </cell>
          <cell r="JQ163">
            <v>30840</v>
          </cell>
          <cell r="JR163">
            <v>0</v>
          </cell>
          <cell r="JS163">
            <v>0</v>
          </cell>
          <cell r="JT163">
            <v>0</v>
          </cell>
          <cell r="JU163">
            <v>90274.320110738234</v>
          </cell>
          <cell r="JV163">
            <v>94199.290550335529</v>
          </cell>
          <cell r="JW163">
            <v>98124.260989932838</v>
          </cell>
          <cell r="JX163">
            <v>98124.260989932838</v>
          </cell>
          <cell r="JY163">
            <v>98124.260989932838</v>
          </cell>
          <cell r="JZ163">
            <v>102049.23142953016</v>
          </cell>
          <cell r="KA163">
            <v>102049.23142953016</v>
          </cell>
          <cell r="KB163">
            <v>98124.260989932838</v>
          </cell>
          <cell r="KC163">
            <v>94199.290550335529</v>
          </cell>
          <cell r="KD163">
            <v>102049.23142953016</v>
          </cell>
          <cell r="KE163">
            <v>90274.320110738234</v>
          </cell>
          <cell r="KF163">
            <v>102049.23142953016</v>
          </cell>
          <cell r="KG163">
            <v>1169641.1909999994</v>
          </cell>
          <cell r="KH163">
            <v>0</v>
          </cell>
          <cell r="KI163">
            <v>33008.351208053689</v>
          </cell>
          <cell r="KJ163">
            <v>34443.496912751674</v>
          </cell>
          <cell r="KK163">
            <v>35878.642617449659</v>
          </cell>
          <cell r="KL163">
            <v>35878.642617449659</v>
          </cell>
          <cell r="KM163">
            <v>35878.642617449659</v>
          </cell>
          <cell r="KN163">
            <v>37313.788322147651</v>
          </cell>
          <cell r="KO163">
            <v>37313.788322147651</v>
          </cell>
          <cell r="KP163">
            <v>35878.642617449659</v>
          </cell>
          <cell r="KQ163">
            <v>34443.496912751674</v>
          </cell>
          <cell r="KR163">
            <v>37313.788322147651</v>
          </cell>
          <cell r="KS163">
            <v>33008.351208053689</v>
          </cell>
          <cell r="KT163">
            <v>37313.788322147651</v>
          </cell>
          <cell r="KU163">
            <v>427673.42000000004</v>
          </cell>
          <cell r="KV163">
            <v>0</v>
          </cell>
          <cell r="KW163">
            <v>57443.410738255028</v>
          </cell>
          <cell r="KX163">
            <v>59940.950335570458</v>
          </cell>
          <cell r="KY163">
            <v>62438.489932885896</v>
          </cell>
          <cell r="KZ163">
            <v>62438.489932885896</v>
          </cell>
          <cell r="LA163">
            <v>62438.489932885896</v>
          </cell>
          <cell r="LB163">
            <v>64936.029530201333</v>
          </cell>
          <cell r="LC163">
            <v>64936.029530201333</v>
          </cell>
          <cell r="LD163">
            <v>62438.489932885896</v>
          </cell>
          <cell r="LE163">
            <v>59940.950335570458</v>
          </cell>
          <cell r="LF163">
            <v>64936.029530201333</v>
          </cell>
          <cell r="LG163">
            <v>57443.410738255028</v>
          </cell>
          <cell r="LH163">
            <v>64936.029530201333</v>
          </cell>
          <cell r="LI163">
            <v>744266.79999999993</v>
          </cell>
          <cell r="LJ163">
            <v>0</v>
          </cell>
          <cell r="LK163">
            <v>17262.649999999998</v>
          </cell>
          <cell r="LL163">
            <v>18013.199999999997</v>
          </cell>
          <cell r="LM163">
            <v>18763.749999999996</v>
          </cell>
          <cell r="LN163">
            <v>18763.749999999996</v>
          </cell>
          <cell r="LO163">
            <v>18763.749999999996</v>
          </cell>
          <cell r="LP163">
            <v>19514.3</v>
          </cell>
          <cell r="LQ163">
            <v>19514.3</v>
          </cell>
          <cell r="LR163">
            <v>18763.749999999996</v>
          </cell>
          <cell r="LS163">
            <v>18013.199999999997</v>
          </cell>
          <cell r="LT163">
            <v>19514.3</v>
          </cell>
          <cell r="LU163">
            <v>17262.649999999998</v>
          </cell>
          <cell r="LV163">
            <v>19514.3</v>
          </cell>
          <cell r="LW163">
            <v>223663.89999999994</v>
          </cell>
          <cell r="LX163">
            <v>0</v>
          </cell>
          <cell r="LY163">
            <v>25448.458053691276</v>
          </cell>
          <cell r="LZ163">
            <v>26554.91275167785</v>
          </cell>
          <cell r="MA163">
            <v>27661.367449664427</v>
          </cell>
          <cell r="MB163">
            <v>27661.367449664427</v>
          </cell>
          <cell r="MC163">
            <v>27661.367449664427</v>
          </cell>
          <cell r="MD163">
            <v>28767.822147651008</v>
          </cell>
          <cell r="ME163">
            <v>28767.822147651008</v>
          </cell>
          <cell r="MF163">
            <v>27661.367449664427</v>
          </cell>
          <cell r="MG163">
            <v>26554.91275167785</v>
          </cell>
          <cell r="MH163">
            <v>28767.822147651008</v>
          </cell>
          <cell r="MI163">
            <v>25448.458053691276</v>
          </cell>
          <cell r="MJ163">
            <v>28767.822147651008</v>
          </cell>
          <cell r="MK163">
            <v>329723.49999999994</v>
          </cell>
          <cell r="ML163">
            <v>0</v>
          </cell>
          <cell r="MM163">
            <v>600.86728187919459</v>
          </cell>
          <cell r="MN163">
            <v>626.99194630872478</v>
          </cell>
          <cell r="MO163">
            <v>653.11661073825496</v>
          </cell>
          <cell r="MP163">
            <v>653.11661073825496</v>
          </cell>
          <cell r="MQ163">
            <v>653.11661073825496</v>
          </cell>
          <cell r="MR163">
            <v>679.24127516778515</v>
          </cell>
          <cell r="MS163">
            <v>679.24127516778515</v>
          </cell>
          <cell r="MT163">
            <v>653.11661073825496</v>
          </cell>
          <cell r="MU163">
            <v>626.99194630872478</v>
          </cell>
          <cell r="MV163">
            <v>679.24127516778515</v>
          </cell>
          <cell r="MW163">
            <v>600.86728187919459</v>
          </cell>
          <cell r="MX163">
            <v>679.24127516778515</v>
          </cell>
          <cell r="MY163">
            <v>7785.1499999999987</v>
          </cell>
          <cell r="MZ163">
            <v>0</v>
          </cell>
          <cell r="NA163">
            <v>2902753.9609999992</v>
          </cell>
          <cell r="NB163">
            <v>0</v>
          </cell>
          <cell r="NC163">
            <v>0</v>
          </cell>
          <cell r="ND163">
            <v>0</v>
          </cell>
          <cell r="NE163">
            <v>0</v>
          </cell>
          <cell r="NF163">
            <v>0</v>
          </cell>
          <cell r="NG163">
            <v>0</v>
          </cell>
          <cell r="NH163">
            <v>0</v>
          </cell>
          <cell r="NI163">
            <v>1</v>
          </cell>
          <cell r="NJ163">
            <v>1</v>
          </cell>
          <cell r="NK163">
            <v>1</v>
          </cell>
          <cell r="NL163">
            <v>2</v>
          </cell>
          <cell r="NM163">
            <v>1</v>
          </cell>
          <cell r="NN163">
            <v>0</v>
          </cell>
          <cell r="NO163">
            <v>0</v>
          </cell>
          <cell r="NP163">
            <v>0</v>
          </cell>
          <cell r="NQ163">
            <v>0</v>
          </cell>
          <cell r="NR163">
            <v>0</v>
          </cell>
          <cell r="NS163">
            <v>0</v>
          </cell>
          <cell r="NT163">
            <v>0</v>
          </cell>
          <cell r="NU163">
            <v>0</v>
          </cell>
          <cell r="NV163">
            <v>0</v>
          </cell>
          <cell r="NW163">
            <v>0</v>
          </cell>
          <cell r="NX163">
            <v>0</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W163">
            <v>0</v>
          </cell>
          <cell r="OX163">
            <v>0</v>
          </cell>
          <cell r="OY163">
            <v>0</v>
          </cell>
          <cell r="OZ163">
            <v>0</v>
          </cell>
          <cell r="PA163">
            <v>0</v>
          </cell>
          <cell r="PB163">
            <v>0</v>
          </cell>
          <cell r="PC163">
            <v>0</v>
          </cell>
          <cell r="PD163">
            <v>0</v>
          </cell>
          <cell r="PE163">
            <v>0</v>
          </cell>
          <cell r="PF163">
            <v>0</v>
          </cell>
          <cell r="PG163">
            <v>0</v>
          </cell>
          <cell r="PH163">
            <v>0</v>
          </cell>
          <cell r="PI163">
            <v>0</v>
          </cell>
          <cell r="PJ163">
            <v>0</v>
          </cell>
          <cell r="PK163">
            <v>0</v>
          </cell>
          <cell r="PL163">
            <v>0</v>
          </cell>
          <cell r="PM163">
            <v>0</v>
          </cell>
          <cell r="PN163">
            <v>0</v>
          </cell>
          <cell r="PO163">
            <v>0</v>
          </cell>
          <cell r="PP163">
            <v>0</v>
          </cell>
          <cell r="PQ163">
            <v>0</v>
          </cell>
          <cell r="PR163">
            <v>0</v>
          </cell>
          <cell r="PS163">
            <v>0</v>
          </cell>
          <cell r="PT163">
            <v>0</v>
          </cell>
          <cell r="PU163">
            <v>0</v>
          </cell>
          <cell r="PV163">
            <v>0</v>
          </cell>
          <cell r="PW163">
            <v>0</v>
          </cell>
          <cell r="PX163">
            <v>10</v>
          </cell>
          <cell r="PY163">
            <v>9470.9570000000003</v>
          </cell>
          <cell r="PZ163">
            <v>947.09570000000008</v>
          </cell>
          <cell r="QA163">
            <v>15</v>
          </cell>
          <cell r="QB163">
            <v>13110.727700000003</v>
          </cell>
          <cell r="QC163">
            <v>874.04851333333352</v>
          </cell>
          <cell r="QD163">
            <v>903.26738800000021</v>
          </cell>
          <cell r="QE163">
            <v>0</v>
          </cell>
          <cell r="QF163">
            <v>120446</v>
          </cell>
          <cell r="QG163">
            <v>0</v>
          </cell>
          <cell r="QH163">
            <v>0</v>
          </cell>
          <cell r="QI163">
            <v>0</v>
          </cell>
          <cell r="QJ163">
            <v>0</v>
          </cell>
          <cell r="QK163">
            <v>0</v>
          </cell>
          <cell r="QL163">
            <v>0</v>
          </cell>
          <cell r="QM163">
            <v>0</v>
          </cell>
          <cell r="QN163">
            <v>0</v>
          </cell>
          <cell r="QO163">
            <v>0</v>
          </cell>
          <cell r="QP163">
            <v>83200</v>
          </cell>
          <cell r="QQ163">
            <v>83200</v>
          </cell>
          <cell r="QR163">
            <v>83200</v>
          </cell>
          <cell r="QS163">
            <v>83200</v>
          </cell>
          <cell r="QT163">
            <v>83200</v>
          </cell>
          <cell r="QU163">
            <v>83200</v>
          </cell>
          <cell r="QV163">
            <v>83200</v>
          </cell>
          <cell r="QW163">
            <v>83200</v>
          </cell>
          <cell r="QX163">
            <v>83200</v>
          </cell>
          <cell r="QY163">
            <v>83200</v>
          </cell>
          <cell r="QZ163">
            <v>83200</v>
          </cell>
          <cell r="RA163">
            <v>83200</v>
          </cell>
          <cell r="RB163">
            <v>0</v>
          </cell>
          <cell r="RC163">
            <v>1100000</v>
          </cell>
          <cell r="RD163">
            <v>1100000</v>
          </cell>
          <cell r="RE163">
            <v>1100000</v>
          </cell>
          <cell r="RF163">
            <v>1100000</v>
          </cell>
          <cell r="RG163">
            <v>1100000</v>
          </cell>
          <cell r="RH163">
            <v>1100000</v>
          </cell>
          <cell r="RI163">
            <v>1100000</v>
          </cell>
          <cell r="RJ163">
            <v>1100000</v>
          </cell>
          <cell r="RK163">
            <v>1100000</v>
          </cell>
          <cell r="RL163">
            <v>1100000</v>
          </cell>
          <cell r="RM163">
            <v>1100000</v>
          </cell>
          <cell r="RN163">
            <v>1100000</v>
          </cell>
          <cell r="RO163">
            <v>0</v>
          </cell>
          <cell r="RP163">
            <v>1324607</v>
          </cell>
          <cell r="RQ163">
            <v>1531322</v>
          </cell>
          <cell r="RR163">
            <v>1741949</v>
          </cell>
          <cell r="RS163">
            <v>1592673</v>
          </cell>
          <cell r="RT163">
            <v>2026351</v>
          </cell>
          <cell r="RU163">
            <v>2043337.43</v>
          </cell>
          <cell r="RV163">
            <v>0</v>
          </cell>
          <cell r="RW163">
            <v>0</v>
          </cell>
          <cell r="RX163">
            <v>0</v>
          </cell>
          <cell r="RY163">
            <v>0</v>
          </cell>
          <cell r="RZ163">
            <v>0</v>
          </cell>
          <cell r="SA163">
            <v>0</v>
          </cell>
          <cell r="SB163">
            <v>0</v>
          </cell>
          <cell r="SC163">
            <v>620000</v>
          </cell>
          <cell r="SD163">
            <v>620000</v>
          </cell>
          <cell r="SE163">
            <v>620000</v>
          </cell>
          <cell r="SF163">
            <v>620000</v>
          </cell>
          <cell r="SG163">
            <v>620000</v>
          </cell>
          <cell r="SH163">
            <v>620000</v>
          </cell>
          <cell r="SI163">
            <v>620000</v>
          </cell>
          <cell r="SJ163">
            <v>620000</v>
          </cell>
          <cell r="SK163">
            <v>620000</v>
          </cell>
          <cell r="SL163">
            <v>620000</v>
          </cell>
          <cell r="SM163">
            <v>620000</v>
          </cell>
          <cell r="SN163">
            <v>620000</v>
          </cell>
          <cell r="SO163">
            <v>0</v>
          </cell>
          <cell r="SP163">
            <v>174544</v>
          </cell>
          <cell r="SQ163">
            <v>257914</v>
          </cell>
          <cell r="SR163">
            <v>243808</v>
          </cell>
          <cell r="SS163">
            <v>680207</v>
          </cell>
          <cell r="ST163">
            <v>286230</v>
          </cell>
          <cell r="SU163">
            <v>310562.34000000003</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O163">
            <v>0</v>
          </cell>
          <cell r="TP163">
            <v>0</v>
          </cell>
          <cell r="TQ163">
            <v>0</v>
          </cell>
          <cell r="TR163">
            <v>0</v>
          </cell>
          <cell r="TS163">
            <v>0</v>
          </cell>
          <cell r="TT163">
            <v>0</v>
          </cell>
          <cell r="TU163">
            <v>0</v>
          </cell>
          <cell r="TV163">
            <v>0</v>
          </cell>
          <cell r="TW163">
            <v>0</v>
          </cell>
          <cell r="TX163">
            <v>0</v>
          </cell>
          <cell r="TY163" t="str">
            <v xml:space="preserve">Dealer: 
</v>
          </cell>
          <cell r="TZ163" t="str">
            <v>MMth: 
• • MMTh requested Dealer have plan to recruit Technician and CRO as STD within Q2’14
• MMTh suggested Dealer to fulfill technician skill by sending their technician to attend MMTh training course .
• MMTh required Dealer to Carefully inspected a vehicle before send on to service.
• MMTh required Dealer to improve service hospitality by communication with customers which more explanation about service history.
• MMTh required Dealer to Notice the customers about a service charge estimate before start the job and inform the finish time to customers.
• MMTh  suggested Dealer to do 5S activity. 
• MMTh requested the action plan to follow up existing customer from UIO chart and MMTh will supply customer database to dealer. Dealer must set the minimum target to bring back a loyalty from existing customer.
• MMTh required dealer to set up CRO KPI to Calling to customer 100%, confirm 75% and complete 65% in FY14. and summarize report to service manager every week. 
• MMTh required dealer setup plan to reduce customers complain by set ratio in FY14.
• MMTh request to improve the customer database with Service team must re-confirm customer data in new car delivery process for data accuracy record in DMS by write the telephone number of customers in RO.</v>
          </cell>
          <cell r="UA163">
            <v>0</v>
          </cell>
          <cell r="UB163">
            <v>0</v>
          </cell>
          <cell r="UC163">
            <v>0</v>
          </cell>
          <cell r="UD163">
            <v>0</v>
          </cell>
          <cell r="UE163">
            <v>0</v>
          </cell>
          <cell r="UF163">
            <v>0</v>
          </cell>
          <cell r="UG163">
            <v>155</v>
          </cell>
          <cell r="UH163">
            <v>109</v>
          </cell>
          <cell r="UI163">
            <v>36</v>
          </cell>
          <cell r="UJ163">
            <v>10</v>
          </cell>
          <cell r="UK163">
            <v>265</v>
          </cell>
          <cell r="UL163">
            <v>0</v>
          </cell>
          <cell r="UM163">
            <v>4</v>
          </cell>
          <cell r="UN163">
            <v>0</v>
          </cell>
          <cell r="UO163">
            <v>0</v>
          </cell>
          <cell r="UP163">
            <v>14</v>
          </cell>
          <cell r="UQ163">
            <v>1</v>
          </cell>
          <cell r="UR163">
            <v>19</v>
          </cell>
          <cell r="US163">
            <v>2</v>
          </cell>
          <cell r="UT163">
            <v>1</v>
          </cell>
          <cell r="UU163">
            <v>0</v>
          </cell>
          <cell r="UV163">
            <v>7</v>
          </cell>
          <cell r="UW163">
            <v>0</v>
          </cell>
          <cell r="UX163">
            <v>10</v>
          </cell>
          <cell r="UY163">
            <v>1</v>
          </cell>
          <cell r="UZ163">
            <v>0</v>
          </cell>
          <cell r="VA163">
            <v>0</v>
          </cell>
          <cell r="VB163">
            <v>0</v>
          </cell>
          <cell r="VC163">
            <v>5</v>
          </cell>
          <cell r="VD163">
            <v>2</v>
          </cell>
          <cell r="VE163">
            <v>8</v>
          </cell>
          <cell r="VF163">
            <v>0</v>
          </cell>
          <cell r="VG163">
            <v>5</v>
          </cell>
          <cell r="VH163">
            <v>0</v>
          </cell>
          <cell r="VI163">
            <v>0</v>
          </cell>
          <cell r="VJ163">
            <v>22</v>
          </cell>
          <cell r="VK163">
            <v>0</v>
          </cell>
          <cell r="VL163">
            <v>27</v>
          </cell>
          <cell r="VM163">
            <v>1</v>
          </cell>
          <cell r="VN163">
            <v>0</v>
          </cell>
          <cell r="VO163">
            <v>0</v>
          </cell>
          <cell r="VP163">
            <v>0</v>
          </cell>
          <cell r="VQ163">
            <v>0</v>
          </cell>
          <cell r="VR163">
            <v>1</v>
          </cell>
          <cell r="VS163">
            <v>2</v>
          </cell>
          <cell r="VT163">
            <v>1</v>
          </cell>
          <cell r="VU163">
            <v>4</v>
          </cell>
          <cell r="VV163">
            <v>0</v>
          </cell>
          <cell r="VW163">
            <v>0</v>
          </cell>
          <cell r="VX163">
            <v>10</v>
          </cell>
          <cell r="VY163">
            <v>3</v>
          </cell>
          <cell r="VZ163">
            <v>18</v>
          </cell>
          <cell r="WA163">
            <v>0</v>
          </cell>
          <cell r="WB163">
            <v>0</v>
          </cell>
          <cell r="WC163">
            <v>0</v>
          </cell>
          <cell r="WD163">
            <v>0</v>
          </cell>
          <cell r="WE163">
            <v>0</v>
          </cell>
          <cell r="WF163">
            <v>0</v>
          </cell>
          <cell r="WG163">
            <v>0</v>
          </cell>
          <cell r="WH163">
            <v>0</v>
          </cell>
          <cell r="WI163">
            <v>74</v>
          </cell>
          <cell r="WJ163">
            <v>34</v>
          </cell>
          <cell r="WK163">
            <v>6</v>
          </cell>
          <cell r="WL163">
            <v>61312</v>
          </cell>
          <cell r="WM163">
            <v>0</v>
          </cell>
          <cell r="WN163">
            <v>23</v>
          </cell>
          <cell r="WO163">
            <v>46</v>
          </cell>
          <cell r="WP163">
            <v>33</v>
          </cell>
          <cell r="WQ163">
            <v>17</v>
          </cell>
          <cell r="WR163">
            <v>8</v>
          </cell>
          <cell r="WS163">
            <v>3</v>
          </cell>
          <cell r="WT163">
            <v>3</v>
          </cell>
          <cell r="WU163">
            <v>4</v>
          </cell>
          <cell r="WV163">
            <v>0</v>
          </cell>
          <cell r="WW163">
            <v>114</v>
          </cell>
          <cell r="WX163">
            <v>98</v>
          </cell>
          <cell r="WY163">
            <v>29</v>
          </cell>
          <cell r="WZ163">
            <v>3</v>
          </cell>
          <cell r="XA163">
            <v>67625</v>
          </cell>
          <cell r="XB163">
            <v>0</v>
          </cell>
          <cell r="XC163">
            <v>30</v>
          </cell>
          <cell r="XD163">
            <v>59</v>
          </cell>
          <cell r="XE163">
            <v>36</v>
          </cell>
          <cell r="XF163">
            <v>15</v>
          </cell>
          <cell r="XG163">
            <v>6</v>
          </cell>
          <cell r="XH163">
            <v>3</v>
          </cell>
          <cell r="XI163">
            <v>6</v>
          </cell>
          <cell r="XJ163">
            <v>3</v>
          </cell>
          <cell r="XK163">
            <v>2</v>
          </cell>
          <cell r="XL163">
            <v>130</v>
          </cell>
          <cell r="XM163">
            <v>78</v>
          </cell>
          <cell r="XN163">
            <v>35</v>
          </cell>
          <cell r="XO163">
            <v>0</v>
          </cell>
          <cell r="XP163">
            <v>62110.5</v>
          </cell>
          <cell r="XQ163">
            <v>0</v>
          </cell>
          <cell r="XR163">
            <v>15</v>
          </cell>
          <cell r="XS163">
            <v>45</v>
          </cell>
          <cell r="XT163">
            <v>34</v>
          </cell>
          <cell r="XU163">
            <v>17</v>
          </cell>
          <cell r="XV163">
            <v>10</v>
          </cell>
          <cell r="XW163">
            <v>2</v>
          </cell>
          <cell r="XX163">
            <v>4</v>
          </cell>
          <cell r="XY163">
            <v>1</v>
          </cell>
          <cell r="XZ163">
            <v>0</v>
          </cell>
          <cell r="YA163">
            <v>113</v>
          </cell>
          <cell r="YB163">
            <v>89</v>
          </cell>
          <cell r="YC163">
            <v>28</v>
          </cell>
          <cell r="YD163">
            <v>1</v>
          </cell>
          <cell r="YE163">
            <v>54749</v>
          </cell>
          <cell r="YF163">
            <v>15</v>
          </cell>
          <cell r="YG163">
            <v>55</v>
          </cell>
          <cell r="YH163">
            <v>36</v>
          </cell>
          <cell r="YI163">
            <v>16</v>
          </cell>
          <cell r="YJ163">
            <v>7</v>
          </cell>
          <cell r="YK163">
            <v>1</v>
          </cell>
          <cell r="YL163">
            <v>3</v>
          </cell>
          <cell r="YM163">
            <v>0</v>
          </cell>
          <cell r="YN163">
            <v>0</v>
          </cell>
          <cell r="YO163">
            <v>118</v>
          </cell>
          <cell r="YP163">
            <v>96</v>
          </cell>
          <cell r="YQ163">
            <v>44</v>
          </cell>
          <cell r="YR163">
            <v>4</v>
          </cell>
          <cell r="YS163">
            <v>69709</v>
          </cell>
          <cell r="YT163">
            <v>16</v>
          </cell>
          <cell r="YU163">
            <v>68</v>
          </cell>
          <cell r="YV163">
            <v>36</v>
          </cell>
          <cell r="YW163">
            <v>23</v>
          </cell>
          <cell r="YX163">
            <v>6</v>
          </cell>
          <cell r="YY163">
            <v>5</v>
          </cell>
          <cell r="YZ163">
            <v>4</v>
          </cell>
          <cell r="ZA163">
            <v>0</v>
          </cell>
          <cell r="ZB163">
            <v>2</v>
          </cell>
          <cell r="ZC163">
            <v>144</v>
          </cell>
          <cell r="ZD163">
            <v>71</v>
          </cell>
          <cell r="ZE163">
            <v>35</v>
          </cell>
          <cell r="ZF163">
            <v>3</v>
          </cell>
          <cell r="ZG163">
            <v>54335</v>
          </cell>
          <cell r="ZH163">
            <v>17</v>
          </cell>
          <cell r="ZI163">
            <v>57</v>
          </cell>
          <cell r="ZJ163">
            <v>21</v>
          </cell>
          <cell r="ZK163">
            <v>16</v>
          </cell>
          <cell r="ZL163">
            <v>7</v>
          </cell>
          <cell r="ZM163">
            <v>3</v>
          </cell>
          <cell r="ZN163">
            <v>3</v>
          </cell>
          <cell r="ZO163">
            <v>1</v>
          </cell>
          <cell r="ZP163">
            <v>1</v>
          </cell>
          <cell r="ZQ163">
            <v>109</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P163">
            <v>0</v>
          </cell>
          <cell r="AAQ163">
            <v>0</v>
          </cell>
          <cell r="AAR163">
            <v>0</v>
          </cell>
          <cell r="AAS163">
            <v>0</v>
          </cell>
          <cell r="AAT163">
            <v>0</v>
          </cell>
          <cell r="AAU163">
            <v>0</v>
          </cell>
          <cell r="AAV163">
            <v>0</v>
          </cell>
          <cell r="AAW163">
            <v>0</v>
          </cell>
          <cell r="AAX163">
            <v>0</v>
          </cell>
          <cell r="AAY163">
            <v>0</v>
          </cell>
          <cell r="AAZ163">
            <v>0</v>
          </cell>
          <cell r="ABA163">
            <v>0</v>
          </cell>
          <cell r="ABB163">
            <v>0</v>
          </cell>
          <cell r="ABC163">
            <v>0</v>
          </cell>
          <cell r="ABD163">
            <v>0</v>
          </cell>
          <cell r="ABE163">
            <v>0</v>
          </cell>
          <cell r="ABF163">
            <v>0</v>
          </cell>
          <cell r="ABG163">
            <v>0</v>
          </cell>
          <cell r="ABH163">
            <v>0</v>
          </cell>
          <cell r="ABI163">
            <v>0</v>
          </cell>
          <cell r="ABJ163">
            <v>0</v>
          </cell>
          <cell r="ABK163">
            <v>0</v>
          </cell>
          <cell r="ABL163">
            <v>0</v>
          </cell>
          <cell r="ABM163">
            <v>0</v>
          </cell>
          <cell r="ABN163">
            <v>0</v>
          </cell>
          <cell r="ABO163">
            <v>0</v>
          </cell>
          <cell r="ABP163">
            <v>0</v>
          </cell>
          <cell r="ABQ163">
            <v>0</v>
          </cell>
          <cell r="ABR163">
            <v>0</v>
          </cell>
          <cell r="ABS163">
            <v>0</v>
          </cell>
          <cell r="ABT163">
            <v>0</v>
          </cell>
          <cell r="ABU163">
            <v>0</v>
          </cell>
          <cell r="ABV163">
            <v>0</v>
          </cell>
          <cell r="ABW163">
            <v>0</v>
          </cell>
          <cell r="ABX163">
            <v>0</v>
          </cell>
          <cell r="ABY163">
            <v>0</v>
          </cell>
          <cell r="ABZ163">
            <v>0</v>
          </cell>
          <cell r="ACA163">
            <v>0</v>
          </cell>
          <cell r="ACB163">
            <v>0</v>
          </cell>
          <cell r="ACC163">
            <v>0</v>
          </cell>
          <cell r="ACD163">
            <v>0</v>
          </cell>
          <cell r="ACE163">
            <v>0</v>
          </cell>
          <cell r="ACF163">
            <v>0</v>
          </cell>
          <cell r="ACG163">
            <v>0</v>
          </cell>
          <cell r="ACH163">
            <v>0</v>
          </cell>
          <cell r="ACI163">
            <v>0</v>
          </cell>
          <cell r="ACJ163">
            <v>0</v>
          </cell>
          <cell r="ACK163">
            <v>0</v>
          </cell>
          <cell r="ACL163">
            <v>0</v>
          </cell>
          <cell r="ACM163">
            <v>0</v>
          </cell>
          <cell r="ACN163">
            <v>0</v>
          </cell>
          <cell r="ACO163">
            <v>0</v>
          </cell>
          <cell r="ACP163">
            <v>0</v>
          </cell>
          <cell r="ACQ163">
            <v>0</v>
          </cell>
          <cell r="ACR163">
            <v>0</v>
          </cell>
          <cell r="ACS163">
            <v>0</v>
          </cell>
          <cell r="ACT163">
            <v>0</v>
          </cell>
          <cell r="ACU163">
            <v>0</v>
          </cell>
          <cell r="ACV163">
            <v>0</v>
          </cell>
          <cell r="ACW163">
            <v>0</v>
          </cell>
          <cell r="ACX163">
            <v>0</v>
          </cell>
          <cell r="ACY163">
            <v>223867.40000000011</v>
          </cell>
          <cell r="ACZ163">
            <v>178437.54999999987</v>
          </cell>
          <cell r="ADA163">
            <v>0</v>
          </cell>
          <cell r="ADB163">
            <v>0</v>
          </cell>
          <cell r="ADC163">
            <v>0</v>
          </cell>
          <cell r="ADD163">
            <v>0</v>
          </cell>
          <cell r="ADE163">
            <v>0</v>
          </cell>
          <cell r="ADF163">
            <v>0</v>
          </cell>
          <cell r="ADG163">
            <v>0</v>
          </cell>
          <cell r="ADH163">
            <v>0</v>
          </cell>
          <cell r="ADI163">
            <v>0</v>
          </cell>
          <cell r="ADJ163">
            <v>109839.98999999992</v>
          </cell>
          <cell r="ADK163">
            <v>81246.729999999981</v>
          </cell>
          <cell r="ADL163">
            <v>0</v>
          </cell>
          <cell r="ADM163">
            <v>0</v>
          </cell>
          <cell r="ADN163">
            <v>0</v>
          </cell>
          <cell r="ADO163">
            <v>0</v>
          </cell>
          <cell r="ADP163">
            <v>402304.94999999995</v>
          </cell>
          <cell r="ADQ163">
            <v>285498.14000000007</v>
          </cell>
          <cell r="ADR163">
            <v>135782.19000000009</v>
          </cell>
          <cell r="ADS163">
            <v>68308</v>
          </cell>
          <cell r="ADT163">
            <v>39950</v>
          </cell>
          <cell r="ADU163">
            <v>71192.600000000006</v>
          </cell>
          <cell r="ADV163">
            <v>14614.490000000003</v>
          </cell>
          <cell r="ADW163">
            <v>65338</v>
          </cell>
          <cell r="ADX163">
            <v>0</v>
          </cell>
          <cell r="ADY163">
            <v>1168</v>
          </cell>
          <cell r="ADZ163">
            <v>4686.6000000000004</v>
          </cell>
          <cell r="AEA163">
            <v>0</v>
          </cell>
          <cell r="AEB163">
            <v>130848.8299999999</v>
          </cell>
          <cell r="AEC163">
            <v>60722.679999999978</v>
          </cell>
          <cell r="AED163">
            <v>37084</v>
          </cell>
          <cell r="AEE163">
            <v>10367.16</v>
          </cell>
          <cell r="AEF163">
            <v>8630.19</v>
          </cell>
          <cell r="AEG163">
            <v>4074.49</v>
          </cell>
          <cell r="AEH163">
            <v>615345.42000000016</v>
          </cell>
          <cell r="AEI163">
            <v>412702.21999999986</v>
          </cell>
          <cell r="AEJ163">
            <v>129786.69999999994</v>
          </cell>
          <cell r="AEK163">
            <v>47784</v>
          </cell>
          <cell r="AEL163">
            <v>22920</v>
          </cell>
          <cell r="AEM163">
            <v>16882</v>
          </cell>
          <cell r="AEN163">
            <v>0</v>
          </cell>
          <cell r="AEO163">
            <v>7100</v>
          </cell>
          <cell r="AEP163">
            <v>0</v>
          </cell>
          <cell r="AEQ163">
            <v>0</v>
          </cell>
          <cell r="AER163">
            <v>9782</v>
          </cell>
          <cell r="AES163">
            <v>0</v>
          </cell>
          <cell r="AET163">
            <v>174917.12</v>
          </cell>
          <cell r="AEU163">
            <v>60611.709999999992</v>
          </cell>
          <cell r="AEV163">
            <v>31008</v>
          </cell>
          <cell r="AEW163">
            <v>6147.18</v>
          </cell>
          <cell r="AEX163">
            <v>2601.62</v>
          </cell>
          <cell r="AEY163">
            <v>0</v>
          </cell>
          <cell r="AEZ163">
            <v>630074.91999999981</v>
          </cell>
          <cell r="AFA163">
            <v>131925.85000000006</v>
          </cell>
          <cell r="AFB163">
            <v>152380.20000000007</v>
          </cell>
          <cell r="AFC163">
            <v>92066</v>
          </cell>
          <cell r="AFD163">
            <v>7500</v>
          </cell>
          <cell r="AFE163">
            <v>0</v>
          </cell>
          <cell r="AFF163">
            <v>11215.12</v>
          </cell>
          <cell r="AFG163">
            <v>0</v>
          </cell>
          <cell r="AFH163">
            <v>0</v>
          </cell>
          <cell r="AFI163">
            <v>0</v>
          </cell>
          <cell r="AFJ163">
            <v>0</v>
          </cell>
          <cell r="AFK163">
            <v>0</v>
          </cell>
          <cell r="AFL163">
            <v>60519.169999999969</v>
          </cell>
          <cell r="AFM163">
            <v>72429.990000000005</v>
          </cell>
          <cell r="AFN163">
            <v>47462</v>
          </cell>
          <cell r="AFO163">
            <v>2355</v>
          </cell>
          <cell r="AFP163">
            <v>0</v>
          </cell>
          <cell r="AFQ163">
            <v>3215.1200000000008</v>
          </cell>
          <cell r="AFR163">
            <v>395087.17000000016</v>
          </cell>
          <cell r="AFS163">
            <v>377443.65999999974</v>
          </cell>
          <cell r="AFT163">
            <v>104612.65000000001</v>
          </cell>
          <cell r="AFU163">
            <v>69512</v>
          </cell>
          <cell r="AFV163">
            <v>12600</v>
          </cell>
          <cell r="AFW163">
            <v>8468</v>
          </cell>
          <cell r="AFX163">
            <v>2785.5</v>
          </cell>
          <cell r="AFY163">
            <v>0</v>
          </cell>
          <cell r="AFZ163">
            <v>0</v>
          </cell>
          <cell r="AGA163">
            <v>0</v>
          </cell>
          <cell r="AGB163">
            <v>8468</v>
          </cell>
          <cell r="AGC163">
            <v>0</v>
          </cell>
          <cell r="AGD163">
            <v>189074.63000000006</v>
          </cell>
          <cell r="AGE163">
            <v>53312.819999999985</v>
          </cell>
          <cell r="AGF163">
            <v>23768</v>
          </cell>
          <cell r="AGG163">
            <v>3098.2999999999997</v>
          </cell>
          <cell r="AGH163">
            <v>1527.5600000000004</v>
          </cell>
          <cell r="AGI163">
            <v>626.5</v>
          </cell>
          <cell r="AGJ163">
            <v>575421.80999999982</v>
          </cell>
          <cell r="AGK163">
            <v>164611.03000000006</v>
          </cell>
          <cell r="AGL163">
            <v>104875.44999999997</v>
          </cell>
          <cell r="AGM163">
            <v>74200</v>
          </cell>
          <cell r="AGN163">
            <v>0</v>
          </cell>
          <cell r="AGO163">
            <v>16500</v>
          </cell>
          <cell r="AGP163">
            <v>1436.92</v>
          </cell>
          <cell r="AGQ163">
            <v>16500</v>
          </cell>
          <cell r="AGR163">
            <v>0</v>
          </cell>
          <cell r="AGS163">
            <v>0</v>
          </cell>
          <cell r="AGT163">
            <v>0</v>
          </cell>
          <cell r="AGU163">
            <v>0</v>
          </cell>
          <cell r="AGV163">
            <v>75228.539999999964</v>
          </cell>
          <cell r="AGW163">
            <v>54813.370000000017</v>
          </cell>
          <cell r="AGX163">
            <v>37168</v>
          </cell>
          <cell r="AGY163">
            <v>0</v>
          </cell>
          <cell r="AGZ163">
            <v>2289.5</v>
          </cell>
          <cell r="AHA163">
            <v>271.92000000000007</v>
          </cell>
          <cell r="AHB163">
            <v>361623.4</v>
          </cell>
          <cell r="AHC163">
            <v>0</v>
          </cell>
          <cell r="AHD163">
            <v>0</v>
          </cell>
          <cell r="AHE163">
            <v>0</v>
          </cell>
          <cell r="AHF163">
            <v>0</v>
          </cell>
          <cell r="AHG163">
            <v>0</v>
          </cell>
          <cell r="AHH163">
            <v>0</v>
          </cell>
          <cell r="AHI163">
            <v>0</v>
          </cell>
          <cell r="AHJ163">
            <v>0</v>
          </cell>
          <cell r="AHK163">
            <v>0</v>
          </cell>
          <cell r="AHL163">
            <v>0</v>
          </cell>
          <cell r="AHM163">
            <v>0</v>
          </cell>
          <cell r="AHN163">
            <v>0</v>
          </cell>
          <cell r="AHO163">
            <v>0</v>
          </cell>
          <cell r="AHP163">
            <v>0</v>
          </cell>
          <cell r="AHQ163">
            <v>0</v>
          </cell>
          <cell r="AHR163">
            <v>0</v>
          </cell>
          <cell r="AHS163">
            <v>0</v>
          </cell>
          <cell r="AHT163">
            <v>0</v>
          </cell>
          <cell r="AHU163">
            <v>0</v>
          </cell>
          <cell r="AHV163">
            <v>0</v>
          </cell>
          <cell r="AHW163">
            <v>0</v>
          </cell>
          <cell r="AHX163">
            <v>0</v>
          </cell>
          <cell r="AHY163">
            <v>0</v>
          </cell>
          <cell r="AHZ163">
            <v>0</v>
          </cell>
          <cell r="AIA163">
            <v>0</v>
          </cell>
          <cell r="AIB163">
            <v>0</v>
          </cell>
          <cell r="AIC163">
            <v>0</v>
          </cell>
          <cell r="AID163">
            <v>0</v>
          </cell>
          <cell r="AIE163">
            <v>0</v>
          </cell>
          <cell r="AIF163">
            <v>0</v>
          </cell>
          <cell r="AIG163">
            <v>0</v>
          </cell>
          <cell r="AIH163">
            <v>0</v>
          </cell>
          <cell r="AII163">
            <v>0</v>
          </cell>
          <cell r="AIJ163">
            <v>0</v>
          </cell>
          <cell r="AIK163">
            <v>0</v>
          </cell>
          <cell r="AIL163">
            <v>0</v>
          </cell>
          <cell r="AIM163">
            <v>0</v>
          </cell>
          <cell r="AIN163">
            <v>0</v>
          </cell>
          <cell r="AIO163">
            <v>0</v>
          </cell>
          <cell r="AIP163">
            <v>0</v>
          </cell>
          <cell r="AIQ163">
            <v>0</v>
          </cell>
          <cell r="AIR163">
            <v>0</v>
          </cell>
          <cell r="AIS163">
            <v>0</v>
          </cell>
          <cell r="AIT163">
            <v>0</v>
          </cell>
          <cell r="AIU163">
            <v>0</v>
          </cell>
          <cell r="AIV163">
            <v>0</v>
          </cell>
          <cell r="AIW163">
            <v>0</v>
          </cell>
          <cell r="AIX163">
            <v>0</v>
          </cell>
          <cell r="AIY163">
            <v>0</v>
          </cell>
          <cell r="AIZ163">
            <v>0</v>
          </cell>
          <cell r="AJA163">
            <v>0</v>
          </cell>
          <cell r="AJB163">
            <v>0</v>
          </cell>
          <cell r="AJC163">
            <v>0</v>
          </cell>
          <cell r="AJD163">
            <v>0</v>
          </cell>
          <cell r="AJE163">
            <v>0</v>
          </cell>
          <cell r="AJF163">
            <v>0</v>
          </cell>
          <cell r="AJG163">
            <v>0</v>
          </cell>
          <cell r="AJH163">
            <v>0</v>
          </cell>
          <cell r="AJI163">
            <v>0</v>
          </cell>
          <cell r="AJJ163">
            <v>0</v>
          </cell>
          <cell r="AJK163">
            <v>0</v>
          </cell>
          <cell r="AJL163">
            <v>0</v>
          </cell>
          <cell r="AJM163">
            <v>0</v>
          </cell>
          <cell r="AJN163">
            <v>0</v>
          </cell>
          <cell r="AJO163">
            <v>0</v>
          </cell>
          <cell r="AJP163">
            <v>0</v>
          </cell>
          <cell r="AJQ163">
            <v>0</v>
          </cell>
          <cell r="AJR163">
            <v>0</v>
          </cell>
          <cell r="AJS163">
            <v>0</v>
          </cell>
          <cell r="AJT163">
            <v>0</v>
          </cell>
          <cell r="AJU163">
            <v>0</v>
          </cell>
          <cell r="AJV163">
            <v>0</v>
          </cell>
          <cell r="AJW163">
            <v>0</v>
          </cell>
          <cell r="AJX163">
            <v>0</v>
          </cell>
          <cell r="AJY163">
            <v>0</v>
          </cell>
          <cell r="AJZ163">
            <v>0</v>
          </cell>
          <cell r="AKA163">
            <v>0</v>
          </cell>
          <cell r="AKB163">
            <v>0</v>
          </cell>
          <cell r="AKC163">
            <v>0</v>
          </cell>
          <cell r="AKD163">
            <v>0</v>
          </cell>
          <cell r="AKE163">
            <v>0</v>
          </cell>
          <cell r="AKF163">
            <v>0</v>
          </cell>
          <cell r="AKG163">
            <v>0</v>
          </cell>
          <cell r="AKH163">
            <v>0</v>
          </cell>
          <cell r="AKI163">
            <v>0</v>
          </cell>
          <cell r="AKJ163">
            <v>0</v>
          </cell>
          <cell r="AKK163">
            <v>0</v>
          </cell>
          <cell r="AKL163">
            <v>0</v>
          </cell>
          <cell r="AKM163">
            <v>0</v>
          </cell>
          <cell r="AKN163">
            <v>0</v>
          </cell>
          <cell r="AKO163">
            <v>0</v>
          </cell>
          <cell r="AKP163">
            <v>0</v>
          </cell>
          <cell r="AKQ163">
            <v>0</v>
          </cell>
          <cell r="AKR163">
            <v>0</v>
          </cell>
          <cell r="AKS163">
            <v>0</v>
          </cell>
          <cell r="AKT163">
            <v>0</v>
          </cell>
          <cell r="AKU163">
            <v>0</v>
          </cell>
          <cell r="AKV163">
            <v>0</v>
          </cell>
          <cell r="AKW163">
            <v>0</v>
          </cell>
          <cell r="AKX163">
            <v>0</v>
          </cell>
          <cell r="AKY163">
            <v>0</v>
          </cell>
          <cell r="AKZ163">
            <v>0</v>
          </cell>
          <cell r="ALA163">
            <v>0</v>
          </cell>
          <cell r="ALB163">
            <v>0</v>
          </cell>
          <cell r="ALC163">
            <v>0</v>
          </cell>
          <cell r="ALD163">
            <v>0</v>
          </cell>
          <cell r="ALE163">
            <v>0</v>
          </cell>
          <cell r="ALF163">
            <v>0</v>
          </cell>
          <cell r="ALG163">
            <v>0</v>
          </cell>
          <cell r="ALH163">
            <v>0</v>
          </cell>
          <cell r="ALI163">
            <v>0</v>
          </cell>
          <cell r="ALJ163">
            <v>0</v>
          </cell>
          <cell r="ALK163">
            <v>0</v>
          </cell>
          <cell r="ALL163">
            <v>0</v>
          </cell>
          <cell r="ALM163">
            <v>0</v>
          </cell>
          <cell r="ALN163">
            <v>0</v>
          </cell>
          <cell r="ALO163">
            <v>0</v>
          </cell>
          <cell r="ALP163">
            <v>0</v>
          </cell>
          <cell r="ALQ163">
            <v>0</v>
          </cell>
          <cell r="ALR163">
            <v>0</v>
          </cell>
          <cell r="ALS163">
            <v>0</v>
          </cell>
          <cell r="ALT163">
            <v>0</v>
          </cell>
          <cell r="ALU163">
            <v>0</v>
          </cell>
          <cell r="ALV163">
            <v>0</v>
          </cell>
          <cell r="ALW163">
            <v>0</v>
          </cell>
          <cell r="ALX163">
            <v>0</v>
          </cell>
          <cell r="ALY163">
            <v>0</v>
          </cell>
          <cell r="ALZ163">
            <v>0</v>
          </cell>
          <cell r="AMA163">
            <v>0</v>
          </cell>
          <cell r="AMB163">
            <v>0</v>
          </cell>
          <cell r="AMC163">
            <v>0</v>
          </cell>
          <cell r="AMD163">
            <v>0</v>
          </cell>
          <cell r="AME163">
            <v>0</v>
          </cell>
          <cell r="AMF163">
            <v>0</v>
          </cell>
          <cell r="AMG163">
            <v>0</v>
          </cell>
          <cell r="AMH163">
            <v>0</v>
          </cell>
          <cell r="AMI163">
            <v>0</v>
          </cell>
          <cell r="AMJ163">
            <v>0</v>
          </cell>
          <cell r="AMK163">
            <v>0</v>
          </cell>
          <cell r="AML163">
            <v>0</v>
          </cell>
          <cell r="AMM163">
            <v>0</v>
          </cell>
          <cell r="AMN163">
            <v>0</v>
          </cell>
          <cell r="AMO163">
            <v>0</v>
          </cell>
          <cell r="AMP163">
            <v>0</v>
          </cell>
          <cell r="AMQ163">
            <v>0</v>
          </cell>
          <cell r="AMR163">
            <v>0</v>
          </cell>
          <cell r="AMS163">
            <v>0</v>
          </cell>
          <cell r="AMT163">
            <v>0</v>
          </cell>
          <cell r="AMU163">
            <v>0</v>
          </cell>
          <cell r="AMV163">
            <v>0</v>
          </cell>
          <cell r="AMW163">
            <v>0</v>
          </cell>
          <cell r="AMX163">
            <v>0</v>
          </cell>
          <cell r="AMY163">
            <v>0</v>
          </cell>
          <cell r="AMZ163">
            <v>0</v>
          </cell>
          <cell r="ANA163">
            <v>0</v>
          </cell>
          <cell r="ANB163">
            <v>0</v>
          </cell>
          <cell r="ANC163">
            <v>0</v>
          </cell>
          <cell r="AND163">
            <v>1</v>
          </cell>
          <cell r="ANE163">
            <v>0</v>
          </cell>
          <cell r="ANF163">
            <v>5</v>
          </cell>
          <cell r="ANG163">
            <v>1</v>
          </cell>
          <cell r="ANH163">
            <v>0</v>
          </cell>
          <cell r="ANI163">
            <v>1</v>
          </cell>
          <cell r="ANJ163">
            <v>5</v>
          </cell>
          <cell r="ANK163">
            <v>0</v>
          </cell>
          <cell r="ANL163">
            <v>0</v>
          </cell>
          <cell r="ANM163">
            <v>0</v>
          </cell>
          <cell r="ANN163">
            <v>0</v>
          </cell>
          <cell r="ANO163">
            <v>1</v>
          </cell>
          <cell r="ANP163">
            <v>0</v>
          </cell>
          <cell r="ANQ163">
            <v>0</v>
          </cell>
          <cell r="ANR163">
            <v>0</v>
          </cell>
          <cell r="ANS163">
            <v>0</v>
          </cell>
          <cell r="ANT163">
            <v>1</v>
          </cell>
          <cell r="ANU163">
            <v>1</v>
          </cell>
          <cell r="ANV163">
            <v>5</v>
          </cell>
          <cell r="ANW163">
            <v>2</v>
          </cell>
          <cell r="ANX163">
            <v>1</v>
          </cell>
          <cell r="ANY163">
            <v>1</v>
          </cell>
          <cell r="ANZ163">
            <v>6</v>
          </cell>
          <cell r="AOA163">
            <v>0</v>
          </cell>
          <cell r="AOB163">
            <v>0</v>
          </cell>
          <cell r="AOC163">
            <v>0</v>
          </cell>
          <cell r="AOD163">
            <v>0</v>
          </cell>
          <cell r="AOE163">
            <v>2</v>
          </cell>
          <cell r="AOF163">
            <v>0</v>
          </cell>
          <cell r="AOG163">
            <v>0</v>
          </cell>
          <cell r="AOH163">
            <v>0</v>
          </cell>
          <cell r="AOI163">
            <v>0</v>
          </cell>
          <cell r="AOJ163">
            <v>1</v>
          </cell>
          <cell r="AOK163">
            <v>1</v>
          </cell>
          <cell r="AOL163">
            <v>4</v>
          </cell>
          <cell r="AOM163">
            <v>4</v>
          </cell>
          <cell r="AON163">
            <v>2</v>
          </cell>
          <cell r="AOO163">
            <v>1</v>
          </cell>
          <cell r="AOP163">
            <v>5</v>
          </cell>
          <cell r="AOQ163">
            <v>0</v>
          </cell>
          <cell r="AOR163">
            <v>0</v>
          </cell>
          <cell r="AOS163">
            <v>0</v>
          </cell>
          <cell r="AOT163">
            <v>0</v>
          </cell>
          <cell r="AOU163">
            <v>4</v>
          </cell>
          <cell r="AOV163">
            <v>0</v>
          </cell>
          <cell r="AOW163">
            <v>0</v>
          </cell>
          <cell r="AOX163">
            <v>0</v>
          </cell>
          <cell r="AOY163">
            <v>0</v>
          </cell>
          <cell r="AOZ163">
            <v>0</v>
          </cell>
          <cell r="APA163">
            <v>0</v>
          </cell>
          <cell r="APB163">
            <v>0</v>
          </cell>
          <cell r="APC163">
            <v>0</v>
          </cell>
          <cell r="APD163">
            <v>0</v>
          </cell>
          <cell r="APE163">
            <v>0</v>
          </cell>
          <cell r="APF163">
            <v>0</v>
          </cell>
          <cell r="APG163">
            <v>0</v>
          </cell>
          <cell r="APH163">
            <v>0</v>
          </cell>
          <cell r="API163">
            <v>0</v>
          </cell>
          <cell r="APJ163">
            <v>0</v>
          </cell>
          <cell r="APK163">
            <v>0</v>
          </cell>
          <cell r="APL163">
            <v>0</v>
          </cell>
          <cell r="APM163">
            <v>0</v>
          </cell>
          <cell r="APN163">
            <v>0</v>
          </cell>
          <cell r="APO163">
            <v>0</v>
          </cell>
          <cell r="APP163">
            <v>0</v>
          </cell>
          <cell r="APQ163">
            <v>0</v>
          </cell>
          <cell r="APR163">
            <v>0</v>
          </cell>
          <cell r="APS163">
            <v>0</v>
          </cell>
          <cell r="APT163">
            <v>0</v>
          </cell>
          <cell r="APU163">
            <v>0</v>
          </cell>
          <cell r="APV163">
            <v>0</v>
          </cell>
          <cell r="APW163">
            <v>0</v>
          </cell>
          <cell r="APX163">
            <v>0</v>
          </cell>
          <cell r="APY163">
            <v>0</v>
          </cell>
          <cell r="APZ163">
            <v>0</v>
          </cell>
          <cell r="AQA163">
            <v>0</v>
          </cell>
          <cell r="AQB163">
            <v>0</v>
          </cell>
          <cell r="AQC163">
            <v>0</v>
          </cell>
          <cell r="AQD163">
            <v>0</v>
          </cell>
          <cell r="AQE163">
            <v>0</v>
          </cell>
          <cell r="AQF163">
            <v>0</v>
          </cell>
          <cell r="AQG163">
            <v>0</v>
          </cell>
          <cell r="AQH163">
            <v>0</v>
          </cell>
          <cell r="AQI163">
            <v>0</v>
          </cell>
          <cell r="AQJ163">
            <v>0</v>
          </cell>
          <cell r="AQK163">
            <v>0</v>
          </cell>
          <cell r="AQL163">
            <v>0</v>
          </cell>
          <cell r="AQM163">
            <v>0</v>
          </cell>
          <cell r="AQN163">
            <v>0</v>
          </cell>
          <cell r="AQO163">
            <v>0</v>
          </cell>
          <cell r="AQP163">
            <v>0</v>
          </cell>
          <cell r="AQQ163">
            <v>0</v>
          </cell>
          <cell r="AQR163">
            <v>0</v>
          </cell>
          <cell r="AQS163">
            <v>0</v>
          </cell>
          <cell r="AQT163">
            <v>0</v>
          </cell>
          <cell r="AQU163">
            <v>0</v>
          </cell>
          <cell r="AQV163">
            <v>0</v>
          </cell>
          <cell r="AQW163">
            <v>0</v>
          </cell>
          <cell r="AQX163">
            <v>0</v>
          </cell>
          <cell r="AQY163">
            <v>0</v>
          </cell>
          <cell r="AQZ163">
            <v>0</v>
          </cell>
          <cell r="ARA163">
            <v>0</v>
          </cell>
          <cell r="ARB163">
            <v>0</v>
          </cell>
          <cell r="ARC163">
            <v>0</v>
          </cell>
          <cell r="ARD163">
            <v>0</v>
          </cell>
          <cell r="ARE163">
            <v>0</v>
          </cell>
          <cell r="ARF163">
            <v>0</v>
          </cell>
          <cell r="ARG163">
            <v>0</v>
          </cell>
          <cell r="ARH163">
            <v>0</v>
          </cell>
          <cell r="ARI163">
            <v>0</v>
          </cell>
          <cell r="ARJ163">
            <v>0</v>
          </cell>
          <cell r="ARK163">
            <v>0</v>
          </cell>
          <cell r="ARL163">
            <v>0</v>
          </cell>
          <cell r="ARM163">
            <v>0</v>
          </cell>
          <cell r="ARN163">
            <v>0</v>
          </cell>
          <cell r="ARO163">
            <v>0</v>
          </cell>
          <cell r="ARP163">
            <v>0</v>
          </cell>
          <cell r="ARQ163">
            <v>0</v>
          </cell>
          <cell r="ARR163">
            <v>0</v>
          </cell>
          <cell r="ARS163">
            <v>0</v>
          </cell>
          <cell r="ART163">
            <v>0</v>
          </cell>
          <cell r="ARU163">
            <v>0</v>
          </cell>
          <cell r="ARV163">
            <v>0</v>
          </cell>
          <cell r="ARW163">
            <v>0</v>
          </cell>
          <cell r="ARX163">
            <v>0</v>
          </cell>
          <cell r="ARY163">
            <v>0</v>
          </cell>
          <cell r="ARZ163">
            <v>0</v>
          </cell>
          <cell r="ASA163">
            <v>0</v>
          </cell>
          <cell r="ASB163">
            <v>0</v>
          </cell>
          <cell r="ASC163">
            <v>0</v>
          </cell>
          <cell r="ASD163">
            <v>0</v>
          </cell>
          <cell r="ASE163">
            <v>0</v>
          </cell>
          <cell r="ASF163">
            <v>0</v>
          </cell>
          <cell r="ASG163">
            <v>0</v>
          </cell>
          <cell r="ASH163">
            <v>0</v>
          </cell>
          <cell r="ASI163">
            <v>0</v>
          </cell>
          <cell r="ASJ163">
            <v>0</v>
          </cell>
          <cell r="ASK163">
            <v>0</v>
          </cell>
          <cell r="ASL163">
            <v>0</v>
          </cell>
          <cell r="ASM163">
            <v>0</v>
          </cell>
          <cell r="ASN163">
            <v>0</v>
          </cell>
          <cell r="ASO163">
            <v>0</v>
          </cell>
          <cell r="ASP163">
            <v>0</v>
          </cell>
          <cell r="ASQ163">
            <v>0</v>
          </cell>
          <cell r="ASR163">
            <v>0</v>
          </cell>
          <cell r="ASS163">
            <v>1324607</v>
          </cell>
          <cell r="AST163">
            <v>1531322</v>
          </cell>
          <cell r="ASU163">
            <v>1741949</v>
          </cell>
          <cell r="ASV163">
            <v>1592673</v>
          </cell>
          <cell r="ASW163">
            <v>2026351</v>
          </cell>
          <cell r="ASX163">
            <v>2043337.43</v>
          </cell>
          <cell r="ASY163">
            <v>0</v>
          </cell>
          <cell r="ASZ163">
            <v>0</v>
          </cell>
          <cell r="ATA163">
            <v>0</v>
          </cell>
          <cell r="ATB163">
            <v>0</v>
          </cell>
          <cell r="ATC163">
            <v>0</v>
          </cell>
          <cell r="ATD163">
            <v>0</v>
          </cell>
          <cell r="ATE163">
            <v>0</v>
          </cell>
          <cell r="ATF163">
            <v>174544</v>
          </cell>
          <cell r="ATG163">
            <v>257914</v>
          </cell>
          <cell r="ATH163">
            <v>243808</v>
          </cell>
          <cell r="ATI163">
            <v>680207</v>
          </cell>
          <cell r="ATJ163">
            <v>286230</v>
          </cell>
          <cell r="ATK163">
            <v>310562.34000000003</v>
          </cell>
          <cell r="ATL163">
            <v>0</v>
          </cell>
          <cell r="ATM163">
            <v>0</v>
          </cell>
          <cell r="ATN163">
            <v>0</v>
          </cell>
          <cell r="ATO163">
            <v>0</v>
          </cell>
          <cell r="ATP163">
            <v>0</v>
          </cell>
          <cell r="ATQ163">
            <v>0</v>
          </cell>
          <cell r="ATR163">
            <v>0</v>
          </cell>
          <cell r="ATS163">
            <v>1</v>
          </cell>
          <cell r="ATT163">
            <v>0.95348837209302328</v>
          </cell>
          <cell r="ATU163">
            <v>0.83720930232558144</v>
          </cell>
          <cell r="ATV163">
            <v>86</v>
          </cell>
          <cell r="ATW163">
            <v>0</v>
          </cell>
          <cell r="ATX163">
            <v>1</v>
          </cell>
          <cell r="ATY163">
            <v>0.95348837209302328</v>
          </cell>
          <cell r="ATZ163">
            <v>0.83720930232558144</v>
          </cell>
          <cell r="AUA163">
            <v>86</v>
          </cell>
          <cell r="AUB163">
            <v>0</v>
          </cell>
          <cell r="AUC163">
            <v>0.8896551724137931</v>
          </cell>
          <cell r="AUD163">
            <v>0.86206896551724133</v>
          </cell>
          <cell r="AUE163">
            <v>0.81379310344827582</v>
          </cell>
          <cell r="AUF163">
            <v>145</v>
          </cell>
          <cell r="AUG163">
            <v>0</v>
          </cell>
          <cell r="AUH163">
            <v>0.92805755395683454</v>
          </cell>
          <cell r="AUI163">
            <v>0.85611510791366907</v>
          </cell>
          <cell r="AUJ163">
            <v>0.75539568345323738</v>
          </cell>
          <cell r="AUK163">
            <v>139</v>
          </cell>
          <cell r="AUL163">
            <v>0</v>
          </cell>
          <cell r="AUM163">
            <v>0.92800000000000005</v>
          </cell>
          <cell r="AUN163">
            <v>0.84</v>
          </cell>
          <cell r="AUO163">
            <v>0.73599999999999999</v>
          </cell>
          <cell r="AUP163">
            <v>125</v>
          </cell>
          <cell r="AUQ163">
            <v>0</v>
          </cell>
          <cell r="AUR163">
            <v>0.8527131782945736</v>
          </cell>
          <cell r="AUS163">
            <v>0.79844961240310075</v>
          </cell>
          <cell r="AUT163">
            <v>0.61240310077519378</v>
          </cell>
          <cell r="AUU163">
            <v>129</v>
          </cell>
          <cell r="AUV163">
            <v>0</v>
          </cell>
          <cell r="AUW163">
            <v>0</v>
          </cell>
          <cell r="AUX163">
            <v>0</v>
          </cell>
          <cell r="AUY163">
            <v>0</v>
          </cell>
          <cell r="AUZ163">
            <v>0</v>
          </cell>
          <cell r="AVA163">
            <v>0</v>
          </cell>
          <cell r="AVB163">
            <v>0</v>
          </cell>
          <cell r="AVC163">
            <v>0</v>
          </cell>
          <cell r="AVD163">
            <v>0</v>
          </cell>
          <cell r="AVE163">
            <v>0</v>
          </cell>
          <cell r="AVF163">
            <v>0</v>
          </cell>
          <cell r="AVG163">
            <v>0</v>
          </cell>
          <cell r="AVH163">
            <v>0</v>
          </cell>
          <cell r="AVI163">
            <v>0</v>
          </cell>
          <cell r="AVJ163">
            <v>0</v>
          </cell>
          <cell r="AVK163">
            <v>0</v>
          </cell>
          <cell r="AVL163">
            <v>0</v>
          </cell>
          <cell r="AVM163">
            <v>0</v>
          </cell>
          <cell r="AVN163">
            <v>0</v>
          </cell>
          <cell r="AVO163">
            <v>0</v>
          </cell>
          <cell r="AVP163">
            <v>0</v>
          </cell>
          <cell r="AVQ163">
            <v>0</v>
          </cell>
          <cell r="AVR163">
            <v>0</v>
          </cell>
          <cell r="AVS163">
            <v>0</v>
          </cell>
          <cell r="AVT163">
            <v>0</v>
          </cell>
          <cell r="AVU163">
            <v>0</v>
          </cell>
          <cell r="AVV163">
            <v>0</v>
          </cell>
          <cell r="AVW163">
            <v>0</v>
          </cell>
          <cell r="AVX163">
            <v>0</v>
          </cell>
          <cell r="AVY163">
            <v>0</v>
          </cell>
          <cell r="AVZ163">
            <v>0</v>
          </cell>
          <cell r="AWA163">
            <v>0</v>
          </cell>
          <cell r="AWB163">
            <v>0</v>
          </cell>
          <cell r="AWC163">
            <v>0</v>
          </cell>
          <cell r="AWD163">
            <v>0</v>
          </cell>
          <cell r="AWE163">
            <v>0</v>
          </cell>
          <cell r="AWF163">
            <v>0</v>
          </cell>
          <cell r="AWG163">
            <v>40</v>
          </cell>
          <cell r="AWH163">
            <v>10</v>
          </cell>
          <cell r="AWI163">
            <v>3</v>
          </cell>
          <cell r="AWJ163">
            <v>7</v>
          </cell>
          <cell r="AWK163">
            <v>0</v>
          </cell>
          <cell r="AWL163">
            <v>0</v>
          </cell>
          <cell r="AWM163">
            <v>0</v>
          </cell>
          <cell r="AWN163">
            <v>0</v>
          </cell>
          <cell r="AWO163">
            <v>0</v>
          </cell>
          <cell r="AWP163">
            <v>0</v>
          </cell>
          <cell r="AWQ163">
            <v>0</v>
          </cell>
          <cell r="AWR163">
            <v>1</v>
          </cell>
          <cell r="AWS163">
            <v>0</v>
          </cell>
          <cell r="AWT163">
            <v>0</v>
          </cell>
          <cell r="AWU163">
            <v>0</v>
          </cell>
          <cell r="AWV163">
            <v>0</v>
          </cell>
          <cell r="AWW163">
            <v>0</v>
          </cell>
          <cell r="AWX163">
            <v>4</v>
          </cell>
          <cell r="AWY163">
            <v>9</v>
          </cell>
          <cell r="AWZ163">
            <v>0</v>
          </cell>
          <cell r="AXA163">
            <v>357</v>
          </cell>
          <cell r="AXB163">
            <v>118</v>
          </cell>
          <cell r="AXC163">
            <v>121.53999999999998</v>
          </cell>
          <cell r="AXD163">
            <v>126.40129449838187</v>
          </cell>
          <cell r="AXE163">
            <v>135.24974414294803</v>
          </cell>
          <cell r="AXF163">
            <v>142.6881863192543</v>
          </cell>
          <cell r="AXG163">
            <v>148.39675822200098</v>
          </cell>
          <cell r="AXH163">
            <v>161.01012364119165</v>
          </cell>
          <cell r="AXI163">
            <v>144.10308964677901</v>
          </cell>
          <cell r="AXJ163">
            <v>159.23455868116068</v>
          </cell>
          <cell r="AXK163">
            <v>1613.6237551517165</v>
          </cell>
          <cell r="AXL163">
            <v>0</v>
          </cell>
          <cell r="AXM163">
            <v>0</v>
          </cell>
          <cell r="AXN163">
            <v>0</v>
          </cell>
          <cell r="AXO163">
            <v>0</v>
          </cell>
          <cell r="AXP163">
            <v>0</v>
          </cell>
          <cell r="AXQ163">
            <v>0</v>
          </cell>
          <cell r="AXR163">
            <v>0</v>
          </cell>
          <cell r="AXS163">
            <v>0</v>
          </cell>
          <cell r="AXT163">
            <v>0</v>
          </cell>
          <cell r="AXU163">
            <v>0</v>
          </cell>
          <cell r="AXV163">
            <v>0</v>
          </cell>
          <cell r="AXW163">
            <v>0</v>
          </cell>
          <cell r="AXX163">
            <v>0</v>
          </cell>
          <cell r="AXY163">
            <v>0</v>
          </cell>
          <cell r="AXZ163">
            <v>0</v>
          </cell>
          <cell r="AYA163">
            <v>0</v>
          </cell>
          <cell r="AYB163">
            <v>0</v>
          </cell>
          <cell r="AYC163">
            <v>0</v>
          </cell>
          <cell r="AYD163">
            <v>0</v>
          </cell>
          <cell r="AYE163">
            <v>0</v>
          </cell>
          <cell r="AYF163">
            <v>0</v>
          </cell>
          <cell r="AYG163">
            <v>0</v>
          </cell>
          <cell r="AYH163">
            <v>0</v>
          </cell>
          <cell r="AYI163">
            <v>0</v>
          </cell>
          <cell r="AYJ163">
            <v>0</v>
          </cell>
          <cell r="AYK163">
            <v>0</v>
          </cell>
          <cell r="AYL163">
            <v>0</v>
          </cell>
          <cell r="AYM163">
            <v>0</v>
          </cell>
          <cell r="AYN163">
            <v>0</v>
          </cell>
          <cell r="AYO163">
            <v>0</v>
          </cell>
          <cell r="AYP163">
            <v>0</v>
          </cell>
          <cell r="AYQ163">
            <v>0</v>
          </cell>
          <cell r="AYR163">
            <v>0</v>
          </cell>
          <cell r="AYS163">
            <v>0</v>
          </cell>
          <cell r="AYT163">
            <v>0</v>
          </cell>
          <cell r="AYU163">
            <v>0</v>
          </cell>
          <cell r="AYV163">
            <v>0</v>
          </cell>
          <cell r="AYW163">
            <v>0</v>
          </cell>
          <cell r="AYX163">
            <v>0</v>
          </cell>
          <cell r="AYY163">
            <v>0</v>
          </cell>
          <cell r="AYZ163">
            <v>0</v>
          </cell>
          <cell r="AZA163">
            <v>0</v>
          </cell>
          <cell r="AZB163">
            <v>0</v>
          </cell>
          <cell r="AZC163">
            <v>0</v>
          </cell>
          <cell r="AZD163">
            <v>0</v>
          </cell>
          <cell r="AZE163">
            <v>0</v>
          </cell>
          <cell r="AZF163">
            <v>0</v>
          </cell>
          <cell r="AZG163">
            <v>0</v>
          </cell>
          <cell r="AZH163">
            <v>0</v>
          </cell>
          <cell r="AZI163">
            <v>0</v>
          </cell>
          <cell r="AZJ163">
            <v>0</v>
          </cell>
          <cell r="AZK163">
            <v>0</v>
          </cell>
          <cell r="AZL163">
            <v>0</v>
          </cell>
          <cell r="AZM163">
            <v>0</v>
          </cell>
          <cell r="AZN163">
            <v>0</v>
          </cell>
          <cell r="AZO163">
            <v>0</v>
          </cell>
          <cell r="AZP163">
            <v>0</v>
          </cell>
          <cell r="AZQ163">
            <v>0</v>
          </cell>
          <cell r="AZR163">
            <v>0</v>
          </cell>
          <cell r="AZS163">
            <v>0</v>
          </cell>
          <cell r="AZT163">
            <v>0</v>
          </cell>
          <cell r="AZU163">
            <v>0</v>
          </cell>
          <cell r="AZV163">
            <v>0</v>
          </cell>
          <cell r="AZW163">
            <v>0</v>
          </cell>
          <cell r="AZX163">
            <v>0</v>
          </cell>
          <cell r="AZY163">
            <v>0</v>
          </cell>
          <cell r="AZZ163">
            <v>0</v>
          </cell>
          <cell r="BAA163">
            <v>0</v>
          </cell>
          <cell r="BAB163">
            <v>0</v>
          </cell>
          <cell r="BAC163">
            <v>0</v>
          </cell>
          <cell r="BAD163">
            <v>0</v>
          </cell>
          <cell r="BAE163">
            <v>0</v>
          </cell>
          <cell r="BAF163">
            <v>0</v>
          </cell>
          <cell r="BAG163">
            <v>0</v>
          </cell>
          <cell r="BAH163">
            <v>0</v>
          </cell>
          <cell r="BAI163">
            <v>0</v>
          </cell>
          <cell r="BAJ163">
            <v>0</v>
          </cell>
          <cell r="BAK163">
            <v>0</v>
          </cell>
          <cell r="BAL163">
            <v>0</v>
          </cell>
          <cell r="BAM163">
            <v>0</v>
          </cell>
          <cell r="BAN163">
            <v>0</v>
          </cell>
          <cell r="BAO163">
            <v>0</v>
          </cell>
          <cell r="BAP163">
            <v>0</v>
          </cell>
          <cell r="BAQ163">
            <v>0</v>
          </cell>
          <cell r="BAR163">
            <v>0</v>
          </cell>
          <cell r="BAS163">
            <v>0</v>
          </cell>
          <cell r="BAT163">
            <v>0</v>
          </cell>
          <cell r="BAU163">
            <v>0</v>
          </cell>
          <cell r="BAV163">
            <v>0</v>
          </cell>
          <cell r="BAW163">
            <v>0</v>
          </cell>
          <cell r="BAX163">
            <v>0</v>
          </cell>
          <cell r="BAY163">
            <v>0</v>
          </cell>
          <cell r="BAZ163">
            <v>0</v>
          </cell>
          <cell r="BBA163">
            <v>0</v>
          </cell>
          <cell r="BBB163">
            <v>0</v>
          </cell>
          <cell r="BBC163">
            <v>0</v>
          </cell>
          <cell r="BBD163">
            <v>0</v>
          </cell>
          <cell r="BBE163">
            <v>0</v>
          </cell>
          <cell r="BBF163">
            <v>0</v>
          </cell>
          <cell r="BBG163">
            <v>0</v>
          </cell>
          <cell r="BBH163">
            <v>0</v>
          </cell>
          <cell r="BBI163">
            <v>0</v>
          </cell>
          <cell r="BBJ163">
            <v>0</v>
          </cell>
          <cell r="BBK163">
            <v>0</v>
          </cell>
          <cell r="BBL163">
            <v>2</v>
          </cell>
          <cell r="BBM163">
            <v>0</v>
          </cell>
          <cell r="BBN163">
            <v>0</v>
          </cell>
        </row>
        <row r="164">
          <cell r="C164" t="str">
            <v>Mitsu Kanchanaburi Co.,Ltd.</v>
          </cell>
          <cell r="E164">
            <v>120032</v>
          </cell>
          <cell r="F164" t="str">
            <v>HO</v>
          </cell>
          <cell r="G164" t="str">
            <v>3S</v>
          </cell>
          <cell r="H164" t="str">
            <v>Central</v>
          </cell>
          <cell r="I164">
            <v>162</v>
          </cell>
          <cell r="J164">
            <v>0</v>
          </cell>
          <cell r="K164">
            <v>0</v>
          </cell>
          <cell r="L164">
            <v>0</v>
          </cell>
          <cell r="M164">
            <v>0</v>
          </cell>
          <cell r="N164">
            <v>3</v>
          </cell>
          <cell r="O164">
            <v>2</v>
          </cell>
          <cell r="P164">
            <v>0</v>
          </cell>
          <cell r="Q164">
            <v>167</v>
          </cell>
          <cell r="R164">
            <v>0</v>
          </cell>
          <cell r="S164">
            <v>103</v>
          </cell>
          <cell r="T164">
            <v>27</v>
          </cell>
          <cell r="U164">
            <v>0</v>
          </cell>
          <cell r="V164">
            <v>0</v>
          </cell>
          <cell r="W164">
            <v>0</v>
          </cell>
          <cell r="X164">
            <v>5</v>
          </cell>
          <cell r="Y164">
            <v>0</v>
          </cell>
          <cell r="Z164">
            <v>0</v>
          </cell>
          <cell r="AA164">
            <v>135</v>
          </cell>
          <cell r="AB164">
            <v>0</v>
          </cell>
          <cell r="AC164">
            <v>59</v>
          </cell>
          <cell r="AD164">
            <v>40</v>
          </cell>
          <cell r="AE164">
            <v>0</v>
          </cell>
          <cell r="AF164">
            <v>0</v>
          </cell>
          <cell r="AG164">
            <v>6</v>
          </cell>
          <cell r="AH164">
            <v>5</v>
          </cell>
          <cell r="AI164">
            <v>1</v>
          </cell>
          <cell r="AJ164">
            <v>0</v>
          </cell>
          <cell r="AK164">
            <v>111</v>
          </cell>
          <cell r="AL164">
            <v>0</v>
          </cell>
          <cell r="AM164">
            <v>192</v>
          </cell>
          <cell r="AN164">
            <v>71</v>
          </cell>
          <cell r="AO164">
            <v>0</v>
          </cell>
          <cell r="AP164">
            <v>0</v>
          </cell>
          <cell r="AQ164">
            <v>10</v>
          </cell>
          <cell r="AR164">
            <v>30</v>
          </cell>
          <cell r="AS164">
            <v>0</v>
          </cell>
          <cell r="AT164">
            <v>0</v>
          </cell>
          <cell r="AU164">
            <v>303</v>
          </cell>
          <cell r="AV164">
            <v>0</v>
          </cell>
          <cell r="AW164">
            <v>394</v>
          </cell>
          <cell r="AX164">
            <v>101</v>
          </cell>
          <cell r="AY164">
            <v>0</v>
          </cell>
          <cell r="AZ164">
            <v>0</v>
          </cell>
          <cell r="BA164">
            <v>10</v>
          </cell>
          <cell r="BB164">
            <v>12</v>
          </cell>
          <cell r="BC164">
            <v>1</v>
          </cell>
          <cell r="BD164">
            <v>0</v>
          </cell>
          <cell r="BE164">
            <v>518</v>
          </cell>
          <cell r="BF164">
            <v>0</v>
          </cell>
          <cell r="BG164">
            <v>388</v>
          </cell>
          <cell r="BH164">
            <v>126</v>
          </cell>
          <cell r="BI164">
            <v>269</v>
          </cell>
          <cell r="BJ164">
            <v>0</v>
          </cell>
          <cell r="BK164">
            <v>4</v>
          </cell>
          <cell r="BL164">
            <v>4</v>
          </cell>
          <cell r="BM164">
            <v>0</v>
          </cell>
          <cell r="BN164">
            <v>0</v>
          </cell>
          <cell r="BO164">
            <v>791</v>
          </cell>
          <cell r="BP164">
            <v>0</v>
          </cell>
          <cell r="BQ164">
            <v>242</v>
          </cell>
          <cell r="BR164">
            <v>48</v>
          </cell>
          <cell r="BS164">
            <v>138</v>
          </cell>
          <cell r="BT164">
            <v>70</v>
          </cell>
          <cell r="BU164">
            <v>0</v>
          </cell>
          <cell r="BV164">
            <v>0</v>
          </cell>
          <cell r="BW164">
            <v>0</v>
          </cell>
          <cell r="BX164">
            <v>0</v>
          </cell>
          <cell r="BY164">
            <v>498</v>
          </cell>
          <cell r="BZ164">
            <v>0</v>
          </cell>
          <cell r="CA164">
            <v>293</v>
          </cell>
          <cell r="CB164">
            <v>40</v>
          </cell>
          <cell r="CC164">
            <v>121</v>
          </cell>
          <cell r="CD164">
            <v>90</v>
          </cell>
          <cell r="CE164">
            <v>7</v>
          </cell>
          <cell r="CF164">
            <v>551</v>
          </cell>
          <cell r="CG164">
            <v>0</v>
          </cell>
          <cell r="CH164">
            <v>0</v>
          </cell>
          <cell r="CI164">
            <v>2542</v>
          </cell>
          <cell r="CJ164">
            <v>1052</v>
          </cell>
          <cell r="CK164">
            <v>433</v>
          </cell>
          <cell r="CL164">
            <v>93</v>
          </cell>
          <cell r="CM164">
            <v>340</v>
          </cell>
          <cell r="CN164">
            <v>52</v>
          </cell>
          <cell r="CO164">
            <v>344</v>
          </cell>
          <cell r="CP164">
            <v>4856</v>
          </cell>
          <cell r="CQ164">
            <v>0</v>
          </cell>
          <cell r="CR164">
            <v>6174</v>
          </cell>
          <cell r="CS164">
            <v>0</v>
          </cell>
          <cell r="CT164">
            <v>2236</v>
          </cell>
          <cell r="CU164">
            <v>1275</v>
          </cell>
          <cell r="CV164">
            <v>1053</v>
          </cell>
          <cell r="CW164">
            <v>55</v>
          </cell>
          <cell r="CX164">
            <v>60</v>
          </cell>
          <cell r="CY164">
            <v>303</v>
          </cell>
          <cell r="CZ164">
            <v>44</v>
          </cell>
          <cell r="DA164">
            <v>182</v>
          </cell>
          <cell r="DB164">
            <v>5208</v>
          </cell>
          <cell r="DC164">
            <v>0</v>
          </cell>
          <cell r="DD164">
            <v>433</v>
          </cell>
          <cell r="DE164">
            <v>462</v>
          </cell>
          <cell r="DF164">
            <v>421</v>
          </cell>
          <cell r="DG164">
            <v>452</v>
          </cell>
          <cell r="DH164">
            <v>428</v>
          </cell>
          <cell r="DI164">
            <v>381</v>
          </cell>
          <cell r="DJ164">
            <v>485</v>
          </cell>
          <cell r="DK164">
            <v>465</v>
          </cell>
          <cell r="DL164">
            <v>397</v>
          </cell>
          <cell r="DM164">
            <v>424</v>
          </cell>
          <cell r="DN164">
            <v>392</v>
          </cell>
          <cell r="DO164">
            <v>468</v>
          </cell>
          <cell r="DP164">
            <v>0</v>
          </cell>
          <cell r="DQ164">
            <v>1613</v>
          </cell>
          <cell r="DR164">
            <v>927</v>
          </cell>
          <cell r="DS164">
            <v>1053</v>
          </cell>
          <cell r="DT164">
            <v>55</v>
          </cell>
          <cell r="DU164">
            <v>46</v>
          </cell>
          <cell r="DV164">
            <v>88</v>
          </cell>
          <cell r="DW164">
            <v>2</v>
          </cell>
          <cell r="DX164">
            <v>14</v>
          </cell>
          <cell r="DY164">
            <v>3798</v>
          </cell>
          <cell r="DZ164">
            <v>623</v>
          </cell>
          <cell r="EA164">
            <v>348</v>
          </cell>
          <cell r="EB164">
            <v>0</v>
          </cell>
          <cell r="EC164">
            <v>0</v>
          </cell>
          <cell r="ED164">
            <v>14</v>
          </cell>
          <cell r="EE164">
            <v>215</v>
          </cell>
          <cell r="EF164">
            <v>42</v>
          </cell>
          <cell r="EG164">
            <v>168</v>
          </cell>
          <cell r="EH164">
            <v>141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6041.2800000000007</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cell r="GN164">
            <v>0</v>
          </cell>
          <cell r="GO164">
            <v>0</v>
          </cell>
          <cell r="GP164">
            <v>0</v>
          </cell>
          <cell r="GQ164">
            <v>0</v>
          </cell>
          <cell r="GR164">
            <v>5976765.4899999965</v>
          </cell>
          <cell r="GS164">
            <v>953945.75</v>
          </cell>
          <cell r="GT164">
            <v>918255.24</v>
          </cell>
          <cell r="GU164">
            <v>841785.84</v>
          </cell>
          <cell r="GV164">
            <v>3420510.76</v>
          </cell>
          <cell r="GW164">
            <v>421051.91</v>
          </cell>
          <cell r="GX164">
            <v>12532314.989999996</v>
          </cell>
          <cell r="GY164">
            <v>0</v>
          </cell>
          <cell r="GZ164">
            <v>7892400</v>
          </cell>
          <cell r="HA164">
            <v>1001643</v>
          </cell>
          <cell r="HB164">
            <v>2963400</v>
          </cell>
          <cell r="HC164">
            <v>950758</v>
          </cell>
          <cell r="HD164">
            <v>1427850</v>
          </cell>
          <cell r="HE164">
            <v>442105</v>
          </cell>
          <cell r="HF164">
            <v>14678156</v>
          </cell>
          <cell r="HG164">
            <v>0</v>
          </cell>
          <cell r="HH164">
            <v>6620025.4500000011</v>
          </cell>
          <cell r="HI164">
            <v>1593534.8900000001</v>
          </cell>
          <cell r="HJ164">
            <v>3349841.52</v>
          </cell>
          <cell r="HK164">
            <v>951119.25</v>
          </cell>
          <cell r="HL164">
            <v>818435.8</v>
          </cell>
          <cell r="HM164">
            <v>169393.5</v>
          </cell>
          <cell r="HN164">
            <v>323064.03999999998</v>
          </cell>
          <cell r="HO164">
            <v>159042.16999999998</v>
          </cell>
          <cell r="HP164">
            <v>6161.2000000000116</v>
          </cell>
          <cell r="HQ164">
            <v>1476096.7100000002</v>
          </cell>
          <cell r="HR164">
            <v>222095.21</v>
          </cell>
          <cell r="HS164">
            <v>14212713.030000003</v>
          </cell>
          <cell r="HT164">
            <v>0</v>
          </cell>
          <cell r="HU164">
            <v>394165.4</v>
          </cell>
          <cell r="HV164">
            <v>355338.74999999994</v>
          </cell>
          <cell r="HW164">
            <v>660226.19999999972</v>
          </cell>
          <cell r="HX164">
            <v>676115.20000000054</v>
          </cell>
          <cell r="HY164">
            <v>421804.14999999997</v>
          </cell>
          <cell r="HZ164">
            <v>581560.75000000012</v>
          </cell>
          <cell r="IA164">
            <v>443455.50000000006</v>
          </cell>
          <cell r="IB164">
            <v>748063.85000000009</v>
          </cell>
          <cell r="IC164">
            <v>729682.09999999974</v>
          </cell>
          <cell r="ID164">
            <v>601722.94999999984</v>
          </cell>
          <cell r="IE164">
            <v>479799.99999999988</v>
          </cell>
          <cell r="IF164">
            <v>528090.60000000021</v>
          </cell>
          <cell r="IG164">
            <v>0</v>
          </cell>
          <cell r="IH164">
            <v>176919.75000000006</v>
          </cell>
          <cell r="II164">
            <v>167761.29999999996</v>
          </cell>
          <cell r="IJ164">
            <v>112636.50000000001</v>
          </cell>
          <cell r="IK164">
            <v>250262.24999999985</v>
          </cell>
          <cell r="IL164">
            <v>156044.80000000002</v>
          </cell>
          <cell r="IM164">
            <v>104342.55000000003</v>
          </cell>
          <cell r="IN164">
            <v>71952.450000000026</v>
          </cell>
          <cell r="IO164">
            <v>135290.93999999994</v>
          </cell>
          <cell r="IP164">
            <v>124363.54999999999</v>
          </cell>
          <cell r="IQ164">
            <v>83782.849999999977</v>
          </cell>
          <cell r="IR164">
            <v>119552.1</v>
          </cell>
          <cell r="IS164">
            <v>90625.850000000035</v>
          </cell>
          <cell r="IT164">
            <v>0</v>
          </cell>
          <cell r="IU164">
            <v>130302.96</v>
          </cell>
          <cell r="IV164">
            <v>698762.56</v>
          </cell>
          <cell r="IW164">
            <v>206812</v>
          </cell>
          <cell r="IX164">
            <v>195648</v>
          </cell>
          <cell r="IY164">
            <v>211080</v>
          </cell>
          <cell r="IZ164">
            <v>196478</v>
          </cell>
          <cell r="JA164">
            <v>261832</v>
          </cell>
          <cell r="JB164">
            <v>321332</v>
          </cell>
          <cell r="JC164">
            <v>359332</v>
          </cell>
          <cell r="JD164">
            <v>403768</v>
          </cell>
          <cell r="JE164">
            <v>251962</v>
          </cell>
          <cell r="JF164">
            <v>112532</v>
          </cell>
          <cell r="JG164">
            <v>0</v>
          </cell>
          <cell r="JH164">
            <v>92638.45</v>
          </cell>
          <cell r="JI164">
            <v>43760</v>
          </cell>
          <cell r="JJ164">
            <v>92125.4</v>
          </cell>
          <cell r="JK164">
            <v>77305.399999999994</v>
          </cell>
          <cell r="JL164">
            <v>74440</v>
          </cell>
          <cell r="JM164">
            <v>91080</v>
          </cell>
          <cell r="JN164">
            <v>74940</v>
          </cell>
          <cell r="JO164">
            <v>82220</v>
          </cell>
          <cell r="JP164">
            <v>81660</v>
          </cell>
          <cell r="JQ164">
            <v>94550</v>
          </cell>
          <cell r="JR164">
            <v>92280</v>
          </cell>
          <cell r="JS164">
            <v>54120</v>
          </cell>
          <cell r="JT164">
            <v>0</v>
          </cell>
          <cell r="JU164">
            <v>0</v>
          </cell>
          <cell r="JV164">
            <v>0</v>
          </cell>
          <cell r="JW164">
            <v>0</v>
          </cell>
          <cell r="JX164">
            <v>0</v>
          </cell>
          <cell r="JY164">
            <v>0</v>
          </cell>
          <cell r="JZ164">
            <v>0</v>
          </cell>
          <cell r="KA164">
            <v>0</v>
          </cell>
          <cell r="KB164">
            <v>0</v>
          </cell>
          <cell r="KC164">
            <v>0</v>
          </cell>
          <cell r="KD164">
            <v>0</v>
          </cell>
          <cell r="KE164">
            <v>0</v>
          </cell>
          <cell r="KF164">
            <v>0</v>
          </cell>
          <cell r="KG164">
            <v>0</v>
          </cell>
          <cell r="KH164">
            <v>0</v>
          </cell>
          <cell r="KI164">
            <v>0</v>
          </cell>
          <cell r="KJ164">
            <v>0</v>
          </cell>
          <cell r="KK164">
            <v>0</v>
          </cell>
          <cell r="KL164">
            <v>0</v>
          </cell>
          <cell r="KM164">
            <v>0</v>
          </cell>
          <cell r="KN164">
            <v>0</v>
          </cell>
          <cell r="KO164">
            <v>0</v>
          </cell>
          <cell r="KP164">
            <v>0</v>
          </cell>
          <cell r="KQ164">
            <v>0</v>
          </cell>
          <cell r="KR164">
            <v>0</v>
          </cell>
          <cell r="KS164">
            <v>0</v>
          </cell>
          <cell r="KT164">
            <v>0</v>
          </cell>
          <cell r="KU164">
            <v>0</v>
          </cell>
          <cell r="KV164">
            <v>0</v>
          </cell>
          <cell r="KW164">
            <v>0</v>
          </cell>
          <cell r="KX164">
            <v>0</v>
          </cell>
          <cell r="KY164">
            <v>0</v>
          </cell>
          <cell r="KZ164">
            <v>0</v>
          </cell>
          <cell r="LA164">
            <v>0</v>
          </cell>
          <cell r="LB164">
            <v>0</v>
          </cell>
          <cell r="LC164">
            <v>0</v>
          </cell>
          <cell r="LD164">
            <v>0</v>
          </cell>
          <cell r="LE164">
            <v>0</v>
          </cell>
          <cell r="LF164">
            <v>0</v>
          </cell>
          <cell r="LG164">
            <v>0</v>
          </cell>
          <cell r="LH164">
            <v>0</v>
          </cell>
          <cell r="LI164">
            <v>0</v>
          </cell>
          <cell r="LJ164">
            <v>0</v>
          </cell>
          <cell r="LK164">
            <v>0</v>
          </cell>
          <cell r="LL164">
            <v>0</v>
          </cell>
          <cell r="LM164">
            <v>0</v>
          </cell>
          <cell r="LN164">
            <v>0</v>
          </cell>
          <cell r="LO164">
            <v>0</v>
          </cell>
          <cell r="LP164">
            <v>0</v>
          </cell>
          <cell r="LQ164">
            <v>0</v>
          </cell>
          <cell r="LR164">
            <v>0</v>
          </cell>
          <cell r="LS164">
            <v>0</v>
          </cell>
          <cell r="LT164">
            <v>0</v>
          </cell>
          <cell r="LU164">
            <v>0</v>
          </cell>
          <cell r="LV164">
            <v>0</v>
          </cell>
          <cell r="LW164">
            <v>0</v>
          </cell>
          <cell r="LX164">
            <v>0</v>
          </cell>
          <cell r="LY164">
            <v>0</v>
          </cell>
          <cell r="LZ164">
            <v>0</v>
          </cell>
          <cell r="MA164">
            <v>0</v>
          </cell>
          <cell r="MB164">
            <v>0</v>
          </cell>
          <cell r="MC164">
            <v>0</v>
          </cell>
          <cell r="MD164">
            <v>0</v>
          </cell>
          <cell r="ME164">
            <v>0</v>
          </cell>
          <cell r="MF164">
            <v>0</v>
          </cell>
          <cell r="MG164">
            <v>0</v>
          </cell>
          <cell r="MH164">
            <v>0</v>
          </cell>
          <cell r="MI164">
            <v>0</v>
          </cell>
          <cell r="MJ164">
            <v>0</v>
          </cell>
          <cell r="MK164">
            <v>0</v>
          </cell>
          <cell r="ML164">
            <v>0</v>
          </cell>
          <cell r="MM164">
            <v>0</v>
          </cell>
          <cell r="MN164">
            <v>0</v>
          </cell>
          <cell r="MO164">
            <v>0</v>
          </cell>
          <cell r="MP164">
            <v>0</v>
          </cell>
          <cell r="MQ164">
            <v>0</v>
          </cell>
          <cell r="MR164">
            <v>0</v>
          </cell>
          <cell r="MS164">
            <v>0</v>
          </cell>
          <cell r="MT164">
            <v>0</v>
          </cell>
          <cell r="MU164">
            <v>0</v>
          </cell>
          <cell r="MV164">
            <v>0</v>
          </cell>
          <cell r="MW164">
            <v>0</v>
          </cell>
          <cell r="MX164">
            <v>0</v>
          </cell>
          <cell r="MY164">
            <v>0</v>
          </cell>
          <cell r="MZ164">
            <v>0</v>
          </cell>
          <cell r="NA164">
            <v>0</v>
          </cell>
          <cell r="NB164">
            <v>0</v>
          </cell>
          <cell r="NC164">
            <v>0</v>
          </cell>
          <cell r="ND164">
            <v>0</v>
          </cell>
          <cell r="NE164">
            <v>4</v>
          </cell>
          <cell r="NF164">
            <v>0</v>
          </cell>
          <cell r="NG164">
            <v>9</v>
          </cell>
          <cell r="NH164">
            <v>0</v>
          </cell>
          <cell r="NI164">
            <v>1</v>
          </cell>
          <cell r="NJ164">
            <v>3</v>
          </cell>
          <cell r="NK164">
            <v>1</v>
          </cell>
          <cell r="NL164">
            <v>7</v>
          </cell>
          <cell r="NM164">
            <v>1</v>
          </cell>
          <cell r="NN164">
            <v>0</v>
          </cell>
          <cell r="NO164">
            <v>0.41796875</v>
          </cell>
          <cell r="NP164">
            <v>0.31640625</v>
          </cell>
          <cell r="NQ164">
            <v>0.31640625</v>
          </cell>
          <cell r="NR164">
            <v>0.19536423841059603</v>
          </cell>
          <cell r="NS164">
            <v>0.16556291390728478</v>
          </cell>
          <cell r="NT164">
            <v>0.16225165562913907</v>
          </cell>
          <cell r="NU164">
            <v>0.51082251082251084</v>
          </cell>
          <cell r="NV164">
            <v>0.38095238095238093</v>
          </cell>
          <cell r="NW164">
            <v>0.30735930735930733</v>
          </cell>
          <cell r="NX164">
            <v>0.53362255965292837</v>
          </cell>
          <cell r="NY164">
            <v>0.39479392624728848</v>
          </cell>
          <cell r="NZ164">
            <v>0.32537960954446854</v>
          </cell>
          <cell r="OA164">
            <v>0.55154639175257736</v>
          </cell>
          <cell r="OB164">
            <v>0.31443298969072164</v>
          </cell>
          <cell r="OC164">
            <v>0.28350515463917525</v>
          </cell>
          <cell r="OD164">
            <v>0.99764150943396224</v>
          </cell>
          <cell r="OE164">
            <v>0.61792452830188682</v>
          </cell>
          <cell r="OF164">
            <v>0.51650943396226412</v>
          </cell>
          <cell r="OG164">
            <v>0.36272040302267</v>
          </cell>
          <cell r="OH164">
            <v>0.28967254408060455</v>
          </cell>
          <cell r="OI164">
            <v>0.21662468513853905</v>
          </cell>
          <cell r="OJ164">
            <v>0.56586826347305386</v>
          </cell>
          <cell r="OK164">
            <v>0.45209580838323354</v>
          </cell>
          <cell r="OL164">
            <v>0.34431137724550898</v>
          </cell>
          <cell r="OM164">
            <v>0.49736842105263157</v>
          </cell>
          <cell r="ON164">
            <v>0.49210526315789471</v>
          </cell>
          <cell r="OO164">
            <v>0.48947368421052634</v>
          </cell>
          <cell r="OP164">
            <v>0.44936708860759494</v>
          </cell>
          <cell r="OQ164">
            <v>0.44936708860759494</v>
          </cell>
          <cell r="OR164">
            <v>0.44936708860759494</v>
          </cell>
          <cell r="OS164">
            <v>0.81049562682215748</v>
          </cell>
          <cell r="OT164">
            <v>0.74635568513119532</v>
          </cell>
          <cell r="OU164">
            <v>0.61516034985422741</v>
          </cell>
          <cell r="OV164">
            <v>0.99777282850779514</v>
          </cell>
          <cell r="OW164">
            <v>0.98663697104677062</v>
          </cell>
          <cell r="OX164">
            <v>0.60579064587973275</v>
          </cell>
          <cell r="OY164">
            <v>0</v>
          </cell>
          <cell r="OZ164">
            <v>0</v>
          </cell>
          <cell r="PA164">
            <v>0</v>
          </cell>
          <cell r="PB164">
            <v>0</v>
          </cell>
          <cell r="PC164">
            <v>0</v>
          </cell>
          <cell r="PD164">
            <v>0</v>
          </cell>
          <cell r="PE164">
            <v>1</v>
          </cell>
          <cell r="PF164">
            <v>1</v>
          </cell>
          <cell r="PG164">
            <v>0</v>
          </cell>
          <cell r="PH164">
            <v>1</v>
          </cell>
          <cell r="PI164">
            <v>0</v>
          </cell>
          <cell r="PJ164">
            <v>0</v>
          </cell>
          <cell r="PK164">
            <v>0</v>
          </cell>
          <cell r="PL164">
            <v>0</v>
          </cell>
          <cell r="PM164">
            <v>0</v>
          </cell>
          <cell r="PN164">
            <v>0</v>
          </cell>
          <cell r="PO164">
            <v>0</v>
          </cell>
          <cell r="PP164">
            <v>0</v>
          </cell>
          <cell r="PQ164">
            <v>0</v>
          </cell>
          <cell r="PR164">
            <v>15</v>
          </cell>
          <cell r="PS164">
            <v>12955.238499999999</v>
          </cell>
          <cell r="PT164">
            <v>863.68256666666662</v>
          </cell>
          <cell r="PU164">
            <v>15</v>
          </cell>
          <cell r="PV164">
            <v>12030.778499999999</v>
          </cell>
          <cell r="PW164">
            <v>802.05189999999993</v>
          </cell>
          <cell r="PX164">
            <v>15</v>
          </cell>
          <cell r="PY164">
            <v>12335.826600000002</v>
          </cell>
          <cell r="PZ164">
            <v>822.38844000000017</v>
          </cell>
          <cell r="QA164">
            <v>15</v>
          </cell>
          <cell r="QB164">
            <v>13367.661200000002</v>
          </cell>
          <cell r="QC164">
            <v>891.17741333333345</v>
          </cell>
          <cell r="QD164">
            <v>844.82508000000007</v>
          </cell>
          <cell r="QE164">
            <v>0</v>
          </cell>
          <cell r="QF164">
            <v>0</v>
          </cell>
          <cell r="QG164">
            <v>0</v>
          </cell>
          <cell r="QH164">
            <v>0</v>
          </cell>
          <cell r="QI164">
            <v>0</v>
          </cell>
          <cell r="QJ164">
            <v>0</v>
          </cell>
          <cell r="QK164">
            <v>0</v>
          </cell>
          <cell r="QL164">
            <v>0</v>
          </cell>
          <cell r="QM164">
            <v>1.095</v>
          </cell>
          <cell r="QN164">
            <v>0.98499999999999999</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F164">
            <v>0</v>
          </cell>
          <cell r="RG164">
            <v>0</v>
          </cell>
          <cell r="RH164">
            <v>0</v>
          </cell>
          <cell r="RI164">
            <v>0</v>
          </cell>
          <cell r="RJ164">
            <v>0</v>
          </cell>
          <cell r="RK164">
            <v>0</v>
          </cell>
          <cell r="RL164">
            <v>0</v>
          </cell>
          <cell r="RM164">
            <v>0</v>
          </cell>
          <cell r="RN164">
            <v>0</v>
          </cell>
          <cell r="RO164">
            <v>0</v>
          </cell>
          <cell r="RP164">
            <v>0</v>
          </cell>
          <cell r="RQ164">
            <v>0</v>
          </cell>
          <cell r="RR164">
            <v>0</v>
          </cell>
          <cell r="RS164">
            <v>0</v>
          </cell>
          <cell r="RT164">
            <v>0</v>
          </cell>
          <cell r="RU164">
            <v>0</v>
          </cell>
          <cell r="RV164">
            <v>0</v>
          </cell>
          <cell r="RW164">
            <v>0</v>
          </cell>
          <cell r="RX164">
            <v>0</v>
          </cell>
          <cell r="RY164">
            <v>0</v>
          </cell>
          <cell r="RZ164">
            <v>0</v>
          </cell>
          <cell r="SA164">
            <v>0</v>
          </cell>
          <cell r="SB164">
            <v>0</v>
          </cell>
          <cell r="SC164">
            <v>0</v>
          </cell>
          <cell r="SD164">
            <v>0</v>
          </cell>
          <cell r="SE164">
            <v>0</v>
          </cell>
          <cell r="SF164">
            <v>0</v>
          </cell>
          <cell r="SG164">
            <v>0</v>
          </cell>
          <cell r="SH164">
            <v>0</v>
          </cell>
          <cell r="SI164">
            <v>0</v>
          </cell>
          <cell r="SJ164">
            <v>0</v>
          </cell>
          <cell r="SK164">
            <v>0</v>
          </cell>
          <cell r="SL164">
            <v>0</v>
          </cell>
          <cell r="SM164">
            <v>0</v>
          </cell>
          <cell r="SN164">
            <v>0</v>
          </cell>
          <cell r="SO164">
            <v>0</v>
          </cell>
          <cell r="SP164">
            <v>0</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O164">
            <v>0</v>
          </cell>
          <cell r="TP164">
            <v>0</v>
          </cell>
          <cell r="TQ164">
            <v>0</v>
          </cell>
          <cell r="TR164">
            <v>0</v>
          </cell>
          <cell r="TS164">
            <v>0</v>
          </cell>
          <cell r="TT164">
            <v>0</v>
          </cell>
          <cell r="TU164">
            <v>0</v>
          </cell>
          <cell r="TV164">
            <v>0</v>
          </cell>
          <cell r="TW164">
            <v>0</v>
          </cell>
          <cell r="TX164">
            <v>0</v>
          </cell>
          <cell r="TY164">
            <v>0</v>
          </cell>
          <cell r="TZ164">
            <v>0</v>
          </cell>
          <cell r="UA164">
            <v>0</v>
          </cell>
          <cell r="UB164">
            <v>2199</v>
          </cell>
          <cell r="UC164">
            <v>646</v>
          </cell>
          <cell r="UD164">
            <v>1134</v>
          </cell>
          <cell r="UE164">
            <v>419</v>
          </cell>
          <cell r="UF164">
            <v>551</v>
          </cell>
          <cell r="UG164">
            <v>2523</v>
          </cell>
          <cell r="UH164">
            <v>837</v>
          </cell>
          <cell r="UI164">
            <v>1251</v>
          </cell>
          <cell r="UJ164">
            <v>435</v>
          </cell>
          <cell r="UK164">
            <v>643</v>
          </cell>
          <cell r="UL164">
            <v>0</v>
          </cell>
          <cell r="UM164">
            <v>7</v>
          </cell>
          <cell r="UN164">
            <v>3</v>
          </cell>
          <cell r="UO164">
            <v>0</v>
          </cell>
          <cell r="UP164">
            <v>22</v>
          </cell>
          <cell r="UQ164">
            <v>2</v>
          </cell>
          <cell r="UR164">
            <v>34</v>
          </cell>
          <cell r="US164">
            <v>5</v>
          </cell>
          <cell r="UT164">
            <v>2</v>
          </cell>
          <cell r="UU164">
            <v>0</v>
          </cell>
          <cell r="UV164">
            <v>14</v>
          </cell>
          <cell r="UW164">
            <v>3</v>
          </cell>
          <cell r="UX164">
            <v>24</v>
          </cell>
          <cell r="UY164">
            <v>11</v>
          </cell>
          <cell r="UZ164">
            <v>3</v>
          </cell>
          <cell r="VA164">
            <v>0</v>
          </cell>
          <cell r="VB164">
            <v>0</v>
          </cell>
          <cell r="VC164">
            <v>16</v>
          </cell>
          <cell r="VD164">
            <v>2</v>
          </cell>
          <cell r="VE164">
            <v>32</v>
          </cell>
          <cell r="VF164">
            <v>7</v>
          </cell>
          <cell r="VG164">
            <v>6</v>
          </cell>
          <cell r="VH164">
            <v>0</v>
          </cell>
          <cell r="VI164">
            <v>0</v>
          </cell>
          <cell r="VJ164">
            <v>16</v>
          </cell>
          <cell r="VK164">
            <v>0</v>
          </cell>
          <cell r="VL164">
            <v>29</v>
          </cell>
          <cell r="VM164">
            <v>3</v>
          </cell>
          <cell r="VN164">
            <v>4</v>
          </cell>
          <cell r="VO164">
            <v>0</v>
          </cell>
          <cell r="VP164">
            <v>0</v>
          </cell>
          <cell r="VQ164">
            <v>18</v>
          </cell>
          <cell r="VR164">
            <v>1</v>
          </cell>
          <cell r="VS164">
            <v>26</v>
          </cell>
          <cell r="VT164">
            <v>3</v>
          </cell>
          <cell r="VU164">
            <v>6</v>
          </cell>
          <cell r="VV164">
            <v>0</v>
          </cell>
          <cell r="VW164">
            <v>0</v>
          </cell>
          <cell r="VX164">
            <v>27</v>
          </cell>
          <cell r="VY164">
            <v>2</v>
          </cell>
          <cell r="VZ164">
            <v>38</v>
          </cell>
          <cell r="WA164">
            <v>0</v>
          </cell>
          <cell r="WB164">
            <v>0</v>
          </cell>
          <cell r="WC164">
            <v>0</v>
          </cell>
          <cell r="WD164">
            <v>0</v>
          </cell>
          <cell r="WE164">
            <v>0</v>
          </cell>
          <cell r="WF164">
            <v>0</v>
          </cell>
          <cell r="WG164">
            <v>0</v>
          </cell>
          <cell r="WH164">
            <v>0</v>
          </cell>
          <cell r="WI164">
            <v>341</v>
          </cell>
          <cell r="WJ164">
            <v>124</v>
          </cell>
          <cell r="WK164">
            <v>11</v>
          </cell>
          <cell r="WL164">
            <v>460871.8</v>
          </cell>
          <cell r="WM164">
            <v>0</v>
          </cell>
          <cell r="WN164">
            <v>0</v>
          </cell>
          <cell r="WO164">
            <v>208</v>
          </cell>
          <cell r="WP164">
            <v>105</v>
          </cell>
          <cell r="WQ164">
            <v>104</v>
          </cell>
          <cell r="WR164">
            <v>14</v>
          </cell>
          <cell r="WS164">
            <v>7</v>
          </cell>
          <cell r="WT164">
            <v>25</v>
          </cell>
          <cell r="WU164">
            <v>11</v>
          </cell>
          <cell r="WV164">
            <v>2</v>
          </cell>
          <cell r="WW164">
            <v>476</v>
          </cell>
          <cell r="WX164">
            <v>320</v>
          </cell>
          <cell r="WY164">
            <v>115</v>
          </cell>
          <cell r="WZ164">
            <v>8</v>
          </cell>
          <cell r="XA164">
            <v>457949</v>
          </cell>
          <cell r="XB164">
            <v>0</v>
          </cell>
          <cell r="XC164">
            <v>0</v>
          </cell>
          <cell r="XD164">
            <v>212</v>
          </cell>
          <cell r="XE164">
            <v>106</v>
          </cell>
          <cell r="XF164">
            <v>79</v>
          </cell>
          <cell r="XG164">
            <v>7</v>
          </cell>
          <cell r="XH164">
            <v>5</v>
          </cell>
          <cell r="XI164">
            <v>20</v>
          </cell>
          <cell r="XJ164">
            <v>8</v>
          </cell>
          <cell r="XK164">
            <v>6</v>
          </cell>
          <cell r="XL164">
            <v>443</v>
          </cell>
          <cell r="XM164">
            <v>277</v>
          </cell>
          <cell r="XN164">
            <v>82</v>
          </cell>
          <cell r="XO164">
            <v>21</v>
          </cell>
          <cell r="XP164">
            <v>331001.55000000005</v>
          </cell>
          <cell r="XQ164">
            <v>0</v>
          </cell>
          <cell r="XR164">
            <v>0</v>
          </cell>
          <cell r="XS164">
            <v>179</v>
          </cell>
          <cell r="XT164">
            <v>78</v>
          </cell>
          <cell r="XU164">
            <v>86</v>
          </cell>
          <cell r="XV164">
            <v>4</v>
          </cell>
          <cell r="XW164">
            <v>6</v>
          </cell>
          <cell r="XX164">
            <v>15</v>
          </cell>
          <cell r="XY164">
            <v>6</v>
          </cell>
          <cell r="XZ164">
            <v>6</v>
          </cell>
          <cell r="YA164">
            <v>380</v>
          </cell>
          <cell r="YB164">
            <v>355</v>
          </cell>
          <cell r="YC164">
            <v>88</v>
          </cell>
          <cell r="YD164">
            <v>4</v>
          </cell>
          <cell r="YE164">
            <v>454733.6</v>
          </cell>
          <cell r="YF164">
            <v>0</v>
          </cell>
          <cell r="YG164">
            <v>190</v>
          </cell>
          <cell r="YH164">
            <v>91</v>
          </cell>
          <cell r="YI164">
            <v>99</v>
          </cell>
          <cell r="YJ164">
            <v>34</v>
          </cell>
          <cell r="YK164">
            <v>3</v>
          </cell>
          <cell r="YL164">
            <v>18</v>
          </cell>
          <cell r="YM164">
            <v>11</v>
          </cell>
          <cell r="YN164">
            <v>1</v>
          </cell>
          <cell r="YO164">
            <v>447</v>
          </cell>
          <cell r="YP164">
            <v>280</v>
          </cell>
          <cell r="YQ164">
            <v>80</v>
          </cell>
          <cell r="YR164">
            <v>17</v>
          </cell>
          <cell r="YS164">
            <v>413616</v>
          </cell>
          <cell r="YT164">
            <v>0</v>
          </cell>
          <cell r="YU164">
            <v>168</v>
          </cell>
          <cell r="YV164">
            <v>84</v>
          </cell>
          <cell r="YW164">
            <v>79</v>
          </cell>
          <cell r="YX164">
            <v>16</v>
          </cell>
          <cell r="YY164">
            <v>4</v>
          </cell>
          <cell r="YZ164">
            <v>17</v>
          </cell>
          <cell r="ZA164">
            <v>8</v>
          </cell>
          <cell r="ZB164">
            <v>1</v>
          </cell>
          <cell r="ZC164">
            <v>377</v>
          </cell>
          <cell r="ZD164">
            <v>274</v>
          </cell>
          <cell r="ZE164">
            <v>108</v>
          </cell>
          <cell r="ZF164">
            <v>10</v>
          </cell>
          <cell r="ZG164">
            <v>363540.8</v>
          </cell>
          <cell r="ZH164">
            <v>0</v>
          </cell>
          <cell r="ZI164">
            <v>168</v>
          </cell>
          <cell r="ZJ164">
            <v>97</v>
          </cell>
          <cell r="ZK164">
            <v>64</v>
          </cell>
          <cell r="ZL164">
            <v>18</v>
          </cell>
          <cell r="ZM164">
            <v>7</v>
          </cell>
          <cell r="ZN164">
            <v>22</v>
          </cell>
          <cell r="ZO164">
            <v>12</v>
          </cell>
          <cell r="ZP164">
            <v>4</v>
          </cell>
          <cell r="ZQ164">
            <v>392</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P164">
            <v>0</v>
          </cell>
          <cell r="AAQ164">
            <v>0</v>
          </cell>
          <cell r="AAR164">
            <v>0</v>
          </cell>
          <cell r="AAS164">
            <v>0</v>
          </cell>
          <cell r="AAT164">
            <v>0</v>
          </cell>
          <cell r="AAU164">
            <v>0</v>
          </cell>
          <cell r="AAV164">
            <v>0</v>
          </cell>
          <cell r="AAW164">
            <v>0</v>
          </cell>
          <cell r="AAX164">
            <v>0</v>
          </cell>
          <cell r="AAY164">
            <v>0</v>
          </cell>
          <cell r="AAZ164">
            <v>0</v>
          </cell>
          <cell r="ABA164">
            <v>0</v>
          </cell>
          <cell r="ABB164">
            <v>0</v>
          </cell>
          <cell r="ABC164">
            <v>0</v>
          </cell>
          <cell r="ABD164">
            <v>0</v>
          </cell>
          <cell r="ABE164">
            <v>0</v>
          </cell>
          <cell r="ABF164">
            <v>0</v>
          </cell>
          <cell r="ABG164">
            <v>0</v>
          </cell>
          <cell r="ABH164">
            <v>0</v>
          </cell>
          <cell r="ABI164">
            <v>0</v>
          </cell>
          <cell r="ABJ164">
            <v>0</v>
          </cell>
          <cell r="ABK164">
            <v>0</v>
          </cell>
          <cell r="ABL164">
            <v>0</v>
          </cell>
          <cell r="ABM164">
            <v>0</v>
          </cell>
          <cell r="ABN164">
            <v>0</v>
          </cell>
          <cell r="ABO164">
            <v>0</v>
          </cell>
          <cell r="ABP164">
            <v>0</v>
          </cell>
          <cell r="ABQ164">
            <v>0</v>
          </cell>
          <cell r="ABR164">
            <v>0</v>
          </cell>
          <cell r="ABS164">
            <v>0</v>
          </cell>
          <cell r="ABT164">
            <v>0</v>
          </cell>
          <cell r="ABU164">
            <v>0</v>
          </cell>
          <cell r="ABV164">
            <v>0</v>
          </cell>
          <cell r="ABW164">
            <v>0</v>
          </cell>
          <cell r="ABX164">
            <v>0</v>
          </cell>
          <cell r="ABY164">
            <v>0</v>
          </cell>
          <cell r="ABZ164">
            <v>0</v>
          </cell>
          <cell r="ACA164">
            <v>0</v>
          </cell>
          <cell r="ACB164">
            <v>0</v>
          </cell>
          <cell r="ACC164">
            <v>0</v>
          </cell>
          <cell r="ACD164">
            <v>0</v>
          </cell>
          <cell r="ACE164">
            <v>0</v>
          </cell>
          <cell r="ACF164">
            <v>0</v>
          </cell>
          <cell r="ACG164">
            <v>0</v>
          </cell>
          <cell r="ACH164">
            <v>0</v>
          </cell>
          <cell r="ACI164">
            <v>0</v>
          </cell>
          <cell r="ACJ164">
            <v>0</v>
          </cell>
          <cell r="ACK164">
            <v>0</v>
          </cell>
          <cell r="ACL164">
            <v>0</v>
          </cell>
          <cell r="ACM164">
            <v>0</v>
          </cell>
          <cell r="ACN164">
            <v>0</v>
          </cell>
          <cell r="ACO164">
            <v>0</v>
          </cell>
          <cell r="ACP164">
            <v>0</v>
          </cell>
          <cell r="ACQ164">
            <v>0</v>
          </cell>
          <cell r="ACR164">
            <v>0</v>
          </cell>
          <cell r="ACS164">
            <v>0</v>
          </cell>
          <cell r="ACT164">
            <v>0</v>
          </cell>
          <cell r="ACU164">
            <v>0</v>
          </cell>
          <cell r="ACV164">
            <v>0</v>
          </cell>
          <cell r="ACW164">
            <v>0</v>
          </cell>
          <cell r="ACX164">
            <v>0</v>
          </cell>
          <cell r="ACY164">
            <v>606991.50000000012</v>
          </cell>
          <cell r="ACZ164">
            <v>87434.29</v>
          </cell>
          <cell r="ADA164">
            <v>253946</v>
          </cell>
          <cell r="ADB164">
            <v>55980</v>
          </cell>
          <cell r="ADC164">
            <v>122505.8</v>
          </cell>
          <cell r="ADD164">
            <v>14793.500000000002</v>
          </cell>
          <cell r="ADE164">
            <v>45118</v>
          </cell>
          <cell r="ADF164">
            <v>2847</v>
          </cell>
          <cell r="ADG164">
            <v>17922</v>
          </cell>
          <cell r="ADH164">
            <v>8730.8000000000011</v>
          </cell>
          <cell r="ADI164">
            <v>47888</v>
          </cell>
          <cell r="ADJ164">
            <v>262408.24000000011</v>
          </cell>
          <cell r="ADK164">
            <v>38519.300000000039</v>
          </cell>
          <cell r="ADL164">
            <v>112687.31000000001</v>
          </cell>
          <cell r="ADM164">
            <v>15640.69</v>
          </cell>
          <cell r="ADN164">
            <v>24900.41</v>
          </cell>
          <cell r="ADO164">
            <v>3976.5000000000014</v>
          </cell>
          <cell r="ADP164">
            <v>1141651.0900000001</v>
          </cell>
          <cell r="ADQ164">
            <v>468087.19999999995</v>
          </cell>
          <cell r="ADR164">
            <v>104097.99999999999</v>
          </cell>
          <cell r="ADS164">
            <v>425828</v>
          </cell>
          <cell r="ADT164">
            <v>151460</v>
          </cell>
          <cell r="ADU164">
            <v>122238.45</v>
          </cell>
          <cell r="ADV164">
            <v>36212.22</v>
          </cell>
          <cell r="ADW164">
            <v>98885.75</v>
          </cell>
          <cell r="ADX164">
            <v>11388</v>
          </cell>
          <cell r="ADY164">
            <v>8431.5</v>
          </cell>
          <cell r="ADZ164">
            <v>3533.2</v>
          </cell>
          <cell r="AEA164">
            <v>0</v>
          </cell>
          <cell r="AEB164">
            <v>189241.42</v>
          </cell>
          <cell r="AEC164">
            <v>49337.29</v>
          </cell>
          <cell r="AED164">
            <v>218156.33000000005</v>
          </cell>
          <cell r="AEE164">
            <v>44259.479999999996</v>
          </cell>
          <cell r="AEF164">
            <v>23943.62</v>
          </cell>
          <cell r="AEG164">
            <v>10376.220000000001</v>
          </cell>
          <cell r="AEH164">
            <v>1307923.8699999999</v>
          </cell>
          <cell r="AEI164">
            <v>456006.60000000009</v>
          </cell>
          <cell r="AEJ164">
            <v>106102.60000000003</v>
          </cell>
          <cell r="AEK164">
            <v>178508</v>
          </cell>
          <cell r="AEL164">
            <v>85240</v>
          </cell>
          <cell r="AEM164">
            <v>58742.9</v>
          </cell>
          <cell r="AEN164">
            <v>1850.9199999999998</v>
          </cell>
          <cell r="AEO164">
            <v>20250</v>
          </cell>
          <cell r="AEP164">
            <v>0</v>
          </cell>
          <cell r="AEQ164">
            <v>26491.7</v>
          </cell>
          <cell r="AER164">
            <v>12001.2</v>
          </cell>
          <cell r="AES164">
            <v>0</v>
          </cell>
          <cell r="AET164">
            <v>209591.30000000002</v>
          </cell>
          <cell r="AEU164">
            <v>39396.32999999998</v>
          </cell>
          <cell r="AEV164">
            <v>81380</v>
          </cell>
          <cell r="AEW164">
            <v>25610.190000000006</v>
          </cell>
          <cell r="AEX164">
            <v>9655.73</v>
          </cell>
          <cell r="AEY164">
            <v>450.91999999999996</v>
          </cell>
          <cell r="AEZ164">
            <v>886451.02000000025</v>
          </cell>
          <cell r="AFA164">
            <v>520808.14999999997</v>
          </cell>
          <cell r="AFB164">
            <v>53676.899999999987</v>
          </cell>
          <cell r="AFC164">
            <v>266954</v>
          </cell>
          <cell r="AFD164">
            <v>106693.5</v>
          </cell>
          <cell r="AFE164">
            <v>104278.2</v>
          </cell>
          <cell r="AFF164">
            <v>20785.150000000001</v>
          </cell>
          <cell r="AFG164">
            <v>84320</v>
          </cell>
          <cell r="AFH164">
            <v>0</v>
          </cell>
          <cell r="AFI164">
            <v>7475.2</v>
          </cell>
          <cell r="AFJ164">
            <v>12483</v>
          </cell>
          <cell r="AFK164">
            <v>0</v>
          </cell>
          <cell r="AFL164">
            <v>228886.31000000014</v>
          </cell>
          <cell r="AFM164">
            <v>26007.219999999994</v>
          </cell>
          <cell r="AFN164">
            <v>121526</v>
          </cell>
          <cell r="AFO164">
            <v>30550.739999999998</v>
          </cell>
          <cell r="AFP164">
            <v>14464.22</v>
          </cell>
          <cell r="AFQ164">
            <v>5585.1500000000015</v>
          </cell>
          <cell r="AFR164">
            <v>1073195.8999999999</v>
          </cell>
          <cell r="AFS164">
            <v>528833.44999999984</v>
          </cell>
          <cell r="AFT164">
            <v>60830.899999999994</v>
          </cell>
          <cell r="AFU164">
            <v>261306</v>
          </cell>
          <cell r="AFV164">
            <v>118660</v>
          </cell>
          <cell r="AFW164">
            <v>113365.79999999999</v>
          </cell>
          <cell r="AFX164">
            <v>5149.2300000000005</v>
          </cell>
          <cell r="AFY164">
            <v>72675.600000000006</v>
          </cell>
          <cell r="AFZ164">
            <v>1314</v>
          </cell>
          <cell r="AGA164">
            <v>6460.5</v>
          </cell>
          <cell r="AGB164">
            <v>30864.400000000001</v>
          </cell>
          <cell r="AGC164">
            <v>2051.2999999999997</v>
          </cell>
          <cell r="AGD164">
            <v>224582.66999999993</v>
          </cell>
          <cell r="AGE164">
            <v>28720.250000000007</v>
          </cell>
          <cell r="AGF164">
            <v>128238</v>
          </cell>
          <cell r="AGG164">
            <v>34694.44</v>
          </cell>
          <cell r="AGH164">
            <v>18342.72</v>
          </cell>
          <cell r="AGI164">
            <v>1487.23</v>
          </cell>
          <cell r="AGJ164">
            <v>1088145.3799999999</v>
          </cell>
          <cell r="AGK164">
            <v>501468.70000000007</v>
          </cell>
          <cell r="AGL164">
            <v>99075.599999999933</v>
          </cell>
          <cell r="AGM164">
            <v>325768</v>
          </cell>
          <cell r="AGN164">
            <v>68800</v>
          </cell>
          <cell r="AGO164">
            <v>70241</v>
          </cell>
          <cell r="AGP164">
            <v>6939.2699999999995</v>
          </cell>
          <cell r="AGQ164">
            <v>53086</v>
          </cell>
          <cell r="AGR164">
            <v>5767</v>
          </cell>
          <cell r="AGS164">
            <v>6278</v>
          </cell>
          <cell r="AGT164">
            <v>5110</v>
          </cell>
          <cell r="AGU164">
            <v>0</v>
          </cell>
          <cell r="AGV164">
            <v>235994.89000000007</v>
          </cell>
          <cell r="AGW164">
            <v>46691.13999999997</v>
          </cell>
          <cell r="AGX164">
            <v>162304</v>
          </cell>
          <cell r="AGY164">
            <v>18108.379999999997</v>
          </cell>
          <cell r="AGZ164">
            <v>12484.39</v>
          </cell>
          <cell r="AHA164">
            <v>1504.27</v>
          </cell>
          <cell r="AHB164">
            <v>1072292.57</v>
          </cell>
          <cell r="AHC164">
            <v>0</v>
          </cell>
          <cell r="AHD164">
            <v>0</v>
          </cell>
          <cell r="AHE164">
            <v>0</v>
          </cell>
          <cell r="AHF164">
            <v>0</v>
          </cell>
          <cell r="AHG164">
            <v>0</v>
          </cell>
          <cell r="AHH164">
            <v>0</v>
          </cell>
          <cell r="AHI164">
            <v>0</v>
          </cell>
          <cell r="AHJ164">
            <v>0</v>
          </cell>
          <cell r="AHK164">
            <v>0</v>
          </cell>
          <cell r="AHL164">
            <v>0</v>
          </cell>
          <cell r="AHM164">
            <v>0</v>
          </cell>
          <cell r="AHN164">
            <v>0</v>
          </cell>
          <cell r="AHO164">
            <v>0</v>
          </cell>
          <cell r="AHP164">
            <v>0</v>
          </cell>
          <cell r="AHQ164">
            <v>0</v>
          </cell>
          <cell r="AHR164">
            <v>0</v>
          </cell>
          <cell r="AHS164">
            <v>0</v>
          </cell>
          <cell r="AHT164">
            <v>0</v>
          </cell>
          <cell r="AHU164">
            <v>0</v>
          </cell>
          <cell r="AHV164">
            <v>0</v>
          </cell>
          <cell r="AHW164">
            <v>0</v>
          </cell>
          <cell r="AHX164">
            <v>0</v>
          </cell>
          <cell r="AHY164">
            <v>0</v>
          </cell>
          <cell r="AHZ164">
            <v>0</v>
          </cell>
          <cell r="AIA164">
            <v>0</v>
          </cell>
          <cell r="AIB164">
            <v>0</v>
          </cell>
          <cell r="AIC164">
            <v>0</v>
          </cell>
          <cell r="AID164">
            <v>0</v>
          </cell>
          <cell r="AIE164">
            <v>0</v>
          </cell>
          <cell r="AIF164">
            <v>0</v>
          </cell>
          <cell r="AIG164">
            <v>0</v>
          </cell>
          <cell r="AIH164">
            <v>0</v>
          </cell>
          <cell r="AII164">
            <v>0</v>
          </cell>
          <cell r="AIJ164">
            <v>0</v>
          </cell>
          <cell r="AIK164">
            <v>0</v>
          </cell>
          <cell r="AIL164">
            <v>0</v>
          </cell>
          <cell r="AIM164">
            <v>0</v>
          </cell>
          <cell r="AIN164">
            <v>0</v>
          </cell>
          <cell r="AIO164">
            <v>0</v>
          </cell>
          <cell r="AIP164">
            <v>0</v>
          </cell>
          <cell r="AIQ164">
            <v>0</v>
          </cell>
          <cell r="AIR164">
            <v>0</v>
          </cell>
          <cell r="AIS164">
            <v>0</v>
          </cell>
          <cell r="AIT164">
            <v>0</v>
          </cell>
          <cell r="AIU164">
            <v>0</v>
          </cell>
          <cell r="AIV164">
            <v>0</v>
          </cell>
          <cell r="AIW164">
            <v>0</v>
          </cell>
          <cell r="AIX164">
            <v>0</v>
          </cell>
          <cell r="AIY164">
            <v>0</v>
          </cell>
          <cell r="AIZ164">
            <v>0</v>
          </cell>
          <cell r="AJA164">
            <v>0</v>
          </cell>
          <cell r="AJB164">
            <v>0</v>
          </cell>
          <cell r="AJC164">
            <v>0</v>
          </cell>
          <cell r="AJD164">
            <v>0</v>
          </cell>
          <cell r="AJE164">
            <v>0</v>
          </cell>
          <cell r="AJF164">
            <v>0</v>
          </cell>
          <cell r="AJG164">
            <v>0</v>
          </cell>
          <cell r="AJH164">
            <v>0</v>
          </cell>
          <cell r="AJI164">
            <v>0</v>
          </cell>
          <cell r="AJJ164">
            <v>0</v>
          </cell>
          <cell r="AJK164">
            <v>0</v>
          </cell>
          <cell r="AJL164">
            <v>0</v>
          </cell>
          <cell r="AJM164">
            <v>0</v>
          </cell>
          <cell r="AJN164">
            <v>0</v>
          </cell>
          <cell r="AJO164">
            <v>0</v>
          </cell>
          <cell r="AJP164">
            <v>0</v>
          </cell>
          <cell r="AJQ164">
            <v>0</v>
          </cell>
          <cell r="AJR164">
            <v>0</v>
          </cell>
          <cell r="AJS164">
            <v>0</v>
          </cell>
          <cell r="AJT164">
            <v>0</v>
          </cell>
          <cell r="AJU164">
            <v>0</v>
          </cell>
          <cell r="AJV164">
            <v>0</v>
          </cell>
          <cell r="AJW164">
            <v>0</v>
          </cell>
          <cell r="AJX164">
            <v>0</v>
          </cell>
          <cell r="AJY164">
            <v>0</v>
          </cell>
          <cell r="AJZ164">
            <v>0</v>
          </cell>
          <cell r="AKA164">
            <v>0</v>
          </cell>
          <cell r="AKB164">
            <v>0</v>
          </cell>
          <cell r="AKC164">
            <v>0</v>
          </cell>
          <cell r="AKD164">
            <v>0</v>
          </cell>
          <cell r="AKE164">
            <v>0</v>
          </cell>
          <cell r="AKF164">
            <v>0</v>
          </cell>
          <cell r="AKG164">
            <v>0</v>
          </cell>
          <cell r="AKH164">
            <v>0</v>
          </cell>
          <cell r="AKI164">
            <v>0</v>
          </cell>
          <cell r="AKJ164">
            <v>0</v>
          </cell>
          <cell r="AKK164">
            <v>0</v>
          </cell>
          <cell r="AKL164">
            <v>0</v>
          </cell>
          <cell r="AKM164">
            <v>0</v>
          </cell>
          <cell r="AKN164">
            <v>0</v>
          </cell>
          <cell r="AKO164">
            <v>0</v>
          </cell>
          <cell r="AKP164">
            <v>0</v>
          </cell>
          <cell r="AKQ164">
            <v>0</v>
          </cell>
          <cell r="AKR164">
            <v>0</v>
          </cell>
          <cell r="AKS164">
            <v>0</v>
          </cell>
          <cell r="AKT164">
            <v>0</v>
          </cell>
          <cell r="AKU164">
            <v>0</v>
          </cell>
          <cell r="AKV164">
            <v>0</v>
          </cell>
          <cell r="AKW164">
            <v>0</v>
          </cell>
          <cell r="AKX164">
            <v>0</v>
          </cell>
          <cell r="AKY164">
            <v>0</v>
          </cell>
          <cell r="AKZ164">
            <v>0</v>
          </cell>
          <cell r="ALA164">
            <v>0</v>
          </cell>
          <cell r="ALB164">
            <v>0</v>
          </cell>
          <cell r="ALC164">
            <v>0</v>
          </cell>
          <cell r="ALD164">
            <v>0</v>
          </cell>
          <cell r="ALE164">
            <v>0</v>
          </cell>
          <cell r="ALF164">
            <v>0</v>
          </cell>
          <cell r="ALG164">
            <v>0</v>
          </cell>
          <cell r="ALH164">
            <v>0</v>
          </cell>
          <cell r="ALI164">
            <v>0</v>
          </cell>
          <cell r="ALJ164">
            <v>9</v>
          </cell>
          <cell r="ALK164">
            <v>4</v>
          </cell>
          <cell r="ALL164">
            <v>2</v>
          </cell>
          <cell r="ALM164">
            <v>0</v>
          </cell>
          <cell r="ALN164">
            <v>7</v>
          </cell>
          <cell r="ALO164">
            <v>2</v>
          </cell>
          <cell r="ALP164">
            <v>0</v>
          </cell>
          <cell r="ALQ164">
            <v>0</v>
          </cell>
          <cell r="ALR164">
            <v>0</v>
          </cell>
          <cell r="ALS164">
            <v>1</v>
          </cell>
          <cell r="ALT164">
            <v>2</v>
          </cell>
          <cell r="ALU164">
            <v>0</v>
          </cell>
          <cell r="ALV164">
            <v>1</v>
          </cell>
          <cell r="ALW164">
            <v>0</v>
          </cell>
          <cell r="ALX164">
            <v>0</v>
          </cell>
          <cell r="ALY164">
            <v>0</v>
          </cell>
          <cell r="ALZ164">
            <v>9</v>
          </cell>
          <cell r="AMA164">
            <v>5</v>
          </cell>
          <cell r="AMB164">
            <v>2</v>
          </cell>
          <cell r="AMC164">
            <v>0</v>
          </cell>
          <cell r="AMD164">
            <v>7</v>
          </cell>
          <cell r="AME164">
            <v>2</v>
          </cell>
          <cell r="AMF164">
            <v>0</v>
          </cell>
          <cell r="AMG164">
            <v>0</v>
          </cell>
          <cell r="AMH164">
            <v>0</v>
          </cell>
          <cell r="AMI164">
            <v>2</v>
          </cell>
          <cell r="AMJ164">
            <v>2</v>
          </cell>
          <cell r="AMK164">
            <v>0</v>
          </cell>
          <cell r="AML164">
            <v>1</v>
          </cell>
          <cell r="AMM164">
            <v>0</v>
          </cell>
          <cell r="AMN164">
            <v>0</v>
          </cell>
          <cell r="AMO164">
            <v>0</v>
          </cell>
          <cell r="AMP164">
            <v>9</v>
          </cell>
          <cell r="AMQ164">
            <v>5</v>
          </cell>
          <cell r="AMR164">
            <v>2</v>
          </cell>
          <cell r="AMS164">
            <v>0</v>
          </cell>
          <cell r="AMT164">
            <v>7</v>
          </cell>
          <cell r="AMU164">
            <v>1</v>
          </cell>
          <cell r="AMV164">
            <v>1</v>
          </cell>
          <cell r="AMW164">
            <v>0</v>
          </cell>
          <cell r="AMX164">
            <v>0</v>
          </cell>
          <cell r="AMY164">
            <v>2</v>
          </cell>
          <cell r="AMZ164">
            <v>2</v>
          </cell>
          <cell r="ANA164">
            <v>0</v>
          </cell>
          <cell r="ANB164">
            <v>1</v>
          </cell>
          <cell r="ANC164">
            <v>0</v>
          </cell>
          <cell r="AND164">
            <v>0</v>
          </cell>
          <cell r="ANE164">
            <v>0</v>
          </cell>
          <cell r="ANF164">
            <v>9</v>
          </cell>
          <cell r="ANG164">
            <v>5</v>
          </cell>
          <cell r="ANH164">
            <v>2</v>
          </cell>
          <cell r="ANI164">
            <v>0</v>
          </cell>
          <cell r="ANJ164">
            <v>7</v>
          </cell>
          <cell r="ANK164">
            <v>0</v>
          </cell>
          <cell r="ANL164">
            <v>2</v>
          </cell>
          <cell r="ANM164">
            <v>0</v>
          </cell>
          <cell r="ANN164">
            <v>0</v>
          </cell>
          <cell r="ANO164">
            <v>1</v>
          </cell>
          <cell r="ANP164">
            <v>2</v>
          </cell>
          <cell r="ANQ164">
            <v>1</v>
          </cell>
          <cell r="ANR164">
            <v>1</v>
          </cell>
          <cell r="ANS164">
            <v>0</v>
          </cell>
          <cell r="ANT164">
            <v>1</v>
          </cell>
          <cell r="ANU164">
            <v>0</v>
          </cell>
          <cell r="ANV164">
            <v>9</v>
          </cell>
          <cell r="ANW164">
            <v>3</v>
          </cell>
          <cell r="ANX164">
            <v>2</v>
          </cell>
          <cell r="ANY164">
            <v>1</v>
          </cell>
          <cell r="ANZ164">
            <v>6</v>
          </cell>
          <cell r="AOA164">
            <v>1</v>
          </cell>
          <cell r="AOB164">
            <v>2</v>
          </cell>
          <cell r="AOC164">
            <v>0</v>
          </cell>
          <cell r="AOD164">
            <v>0</v>
          </cell>
          <cell r="AOE164">
            <v>0</v>
          </cell>
          <cell r="AOF164">
            <v>1</v>
          </cell>
          <cell r="AOG164">
            <v>1</v>
          </cell>
          <cell r="AOH164">
            <v>1</v>
          </cell>
          <cell r="AOI164">
            <v>0</v>
          </cell>
          <cell r="AOJ164">
            <v>1</v>
          </cell>
          <cell r="AOK164">
            <v>0</v>
          </cell>
          <cell r="AOL164">
            <v>9</v>
          </cell>
          <cell r="AOM164">
            <v>3</v>
          </cell>
          <cell r="AON164">
            <v>2</v>
          </cell>
          <cell r="AOO164">
            <v>1</v>
          </cell>
          <cell r="AOP164">
            <v>6</v>
          </cell>
          <cell r="AOQ164">
            <v>1</v>
          </cell>
          <cell r="AOR164">
            <v>2</v>
          </cell>
          <cell r="AOS164">
            <v>0</v>
          </cell>
          <cell r="AOT164">
            <v>0</v>
          </cell>
          <cell r="AOU164">
            <v>0</v>
          </cell>
          <cell r="AOV164">
            <v>1</v>
          </cell>
          <cell r="AOW164">
            <v>1</v>
          </cell>
          <cell r="AOX164">
            <v>1</v>
          </cell>
          <cell r="AOY164">
            <v>0</v>
          </cell>
          <cell r="AOZ164">
            <v>0</v>
          </cell>
          <cell r="APA164">
            <v>0</v>
          </cell>
          <cell r="APB164">
            <v>0</v>
          </cell>
          <cell r="APC164">
            <v>0</v>
          </cell>
          <cell r="APD164">
            <v>0</v>
          </cell>
          <cell r="APE164">
            <v>0</v>
          </cell>
          <cell r="APF164">
            <v>0</v>
          </cell>
          <cell r="APG164">
            <v>0</v>
          </cell>
          <cell r="APH164">
            <v>0</v>
          </cell>
          <cell r="API164">
            <v>0</v>
          </cell>
          <cell r="APJ164">
            <v>0</v>
          </cell>
          <cell r="APK164">
            <v>0</v>
          </cell>
          <cell r="APL164">
            <v>0</v>
          </cell>
          <cell r="APM164">
            <v>0</v>
          </cell>
          <cell r="APN164">
            <v>0</v>
          </cell>
          <cell r="APO164">
            <v>0</v>
          </cell>
          <cell r="APP164">
            <v>0</v>
          </cell>
          <cell r="APQ164">
            <v>0</v>
          </cell>
          <cell r="APR164">
            <v>0</v>
          </cell>
          <cell r="APS164">
            <v>0</v>
          </cell>
          <cell r="APT164">
            <v>0</v>
          </cell>
          <cell r="APU164">
            <v>0</v>
          </cell>
          <cell r="APV164">
            <v>0</v>
          </cell>
          <cell r="APW164">
            <v>0</v>
          </cell>
          <cell r="APX164">
            <v>0</v>
          </cell>
          <cell r="APY164">
            <v>0</v>
          </cell>
          <cell r="APZ164">
            <v>0</v>
          </cell>
          <cell r="AQA164">
            <v>0</v>
          </cell>
          <cell r="AQB164">
            <v>0</v>
          </cell>
          <cell r="AQC164">
            <v>0</v>
          </cell>
          <cell r="AQD164">
            <v>0</v>
          </cell>
          <cell r="AQE164">
            <v>0</v>
          </cell>
          <cell r="AQF164">
            <v>0</v>
          </cell>
          <cell r="AQG164">
            <v>0</v>
          </cell>
          <cell r="AQH164">
            <v>0</v>
          </cell>
          <cell r="AQI164">
            <v>0</v>
          </cell>
          <cell r="AQJ164">
            <v>0</v>
          </cell>
          <cell r="AQK164">
            <v>0</v>
          </cell>
          <cell r="AQL164">
            <v>0</v>
          </cell>
          <cell r="AQM164">
            <v>0</v>
          </cell>
          <cell r="AQN164">
            <v>0</v>
          </cell>
          <cell r="AQO164">
            <v>0</v>
          </cell>
          <cell r="AQP164">
            <v>0</v>
          </cell>
          <cell r="AQQ164">
            <v>0</v>
          </cell>
          <cell r="AQR164">
            <v>0</v>
          </cell>
          <cell r="AQS164">
            <v>0</v>
          </cell>
          <cell r="AQT164">
            <v>0</v>
          </cell>
          <cell r="AQU164">
            <v>0</v>
          </cell>
          <cell r="AQV164">
            <v>0</v>
          </cell>
          <cell r="AQW164">
            <v>0</v>
          </cell>
          <cell r="AQX164">
            <v>0</v>
          </cell>
          <cell r="AQY164">
            <v>0</v>
          </cell>
          <cell r="AQZ164">
            <v>0</v>
          </cell>
          <cell r="ARA164">
            <v>0</v>
          </cell>
          <cell r="ARB164">
            <v>0</v>
          </cell>
          <cell r="ARC164">
            <v>0</v>
          </cell>
          <cell r="ARD164">
            <v>0</v>
          </cell>
          <cell r="ARE164">
            <v>0</v>
          </cell>
          <cell r="ARF164">
            <v>0</v>
          </cell>
          <cell r="ARG164">
            <v>0</v>
          </cell>
          <cell r="ARH164">
            <v>0</v>
          </cell>
          <cell r="ARI164">
            <v>0</v>
          </cell>
          <cell r="ARJ164">
            <v>0</v>
          </cell>
          <cell r="ARK164">
            <v>0</v>
          </cell>
          <cell r="ARL164">
            <v>0</v>
          </cell>
          <cell r="ARM164">
            <v>0</v>
          </cell>
          <cell r="ARN164">
            <v>0</v>
          </cell>
          <cell r="ARO164">
            <v>0</v>
          </cell>
          <cell r="ARP164">
            <v>0</v>
          </cell>
          <cell r="ARQ164">
            <v>0</v>
          </cell>
          <cell r="ARR164">
            <v>0</v>
          </cell>
          <cell r="ARS164">
            <v>0</v>
          </cell>
          <cell r="ART164">
            <v>0</v>
          </cell>
          <cell r="ARU164">
            <v>0</v>
          </cell>
          <cell r="ARV164">
            <v>0</v>
          </cell>
          <cell r="ARW164">
            <v>0</v>
          </cell>
          <cell r="ARX164">
            <v>0</v>
          </cell>
          <cell r="ARY164">
            <v>0</v>
          </cell>
          <cell r="ARZ164">
            <v>0</v>
          </cell>
          <cell r="ASA164">
            <v>0</v>
          </cell>
          <cell r="ASB164">
            <v>0</v>
          </cell>
          <cell r="ASC164">
            <v>0</v>
          </cell>
          <cell r="ASD164">
            <v>0</v>
          </cell>
          <cell r="ASE164">
            <v>0</v>
          </cell>
          <cell r="ASF164">
            <v>0</v>
          </cell>
          <cell r="ASG164">
            <v>0</v>
          </cell>
          <cell r="ASH164">
            <v>0</v>
          </cell>
          <cell r="ASI164">
            <v>0</v>
          </cell>
          <cell r="ASJ164">
            <v>0</v>
          </cell>
          <cell r="ASK164">
            <v>0</v>
          </cell>
          <cell r="ASL164">
            <v>0</v>
          </cell>
          <cell r="ASM164">
            <v>0</v>
          </cell>
          <cell r="ASN164">
            <v>0</v>
          </cell>
          <cell r="ASO164">
            <v>0</v>
          </cell>
          <cell r="ASP164">
            <v>0</v>
          </cell>
          <cell r="ASQ164">
            <v>0</v>
          </cell>
          <cell r="ASR164">
            <v>0</v>
          </cell>
          <cell r="ASS164">
            <v>0</v>
          </cell>
          <cell r="AST164">
            <v>0</v>
          </cell>
          <cell r="ASU164">
            <v>0</v>
          </cell>
          <cell r="ASV164">
            <v>0</v>
          </cell>
          <cell r="ASW164">
            <v>0</v>
          </cell>
          <cell r="ASX164">
            <v>0</v>
          </cell>
          <cell r="ASY164">
            <v>0</v>
          </cell>
          <cell r="ASZ164">
            <v>0</v>
          </cell>
          <cell r="ATA164">
            <v>0</v>
          </cell>
          <cell r="ATB164">
            <v>0</v>
          </cell>
          <cell r="ATC164">
            <v>0</v>
          </cell>
          <cell r="ATD164">
            <v>0</v>
          </cell>
          <cell r="ATE164">
            <v>0</v>
          </cell>
          <cell r="ATF164">
            <v>0</v>
          </cell>
          <cell r="ATG164">
            <v>0</v>
          </cell>
          <cell r="ATH164">
            <v>0</v>
          </cell>
          <cell r="ATI164">
            <v>0</v>
          </cell>
          <cell r="ATJ164">
            <v>0</v>
          </cell>
          <cell r="ATK164">
            <v>0</v>
          </cell>
          <cell r="ATL164">
            <v>0</v>
          </cell>
          <cell r="ATM164">
            <v>0</v>
          </cell>
          <cell r="ATN164">
            <v>0</v>
          </cell>
          <cell r="ATO164">
            <v>0</v>
          </cell>
          <cell r="ATP164">
            <v>0</v>
          </cell>
          <cell r="ATQ164">
            <v>0</v>
          </cell>
          <cell r="ATR164">
            <v>0</v>
          </cell>
          <cell r="ATS164">
            <v>0.83443708609271527</v>
          </cell>
          <cell r="ATT164">
            <v>0.83443708609271527</v>
          </cell>
          <cell r="ATU164">
            <v>0.56953642384105962</v>
          </cell>
          <cell r="ATV164">
            <v>453</v>
          </cell>
          <cell r="ATW164">
            <v>0</v>
          </cell>
          <cell r="ATX164">
            <v>0.83443708609271527</v>
          </cell>
          <cell r="ATY164">
            <v>0.83443708609271527</v>
          </cell>
          <cell r="ATZ164">
            <v>0.56953642384105962</v>
          </cell>
          <cell r="AUA164">
            <v>453</v>
          </cell>
          <cell r="AUB164">
            <v>0</v>
          </cell>
          <cell r="AUC164">
            <v>0.85192307692307689</v>
          </cell>
          <cell r="AUD164">
            <v>0.85192307692307689</v>
          </cell>
          <cell r="AUE164">
            <v>0.46153846153846156</v>
          </cell>
          <cell r="AUF164">
            <v>520</v>
          </cell>
          <cell r="AUG164">
            <v>0</v>
          </cell>
          <cell r="AUH164">
            <v>1</v>
          </cell>
          <cell r="AUI164">
            <v>1</v>
          </cell>
          <cell r="AUJ164">
            <v>0.63057324840764328</v>
          </cell>
          <cell r="AUK164">
            <v>471</v>
          </cell>
          <cell r="AUL164">
            <v>0</v>
          </cell>
          <cell r="AUM164">
            <v>0.99816849816849818</v>
          </cell>
          <cell r="AUN164">
            <v>0.99816849816849818</v>
          </cell>
          <cell r="AUO164">
            <v>0.55311355311355315</v>
          </cell>
          <cell r="AUP164">
            <v>546</v>
          </cell>
          <cell r="AUQ164">
            <v>0</v>
          </cell>
          <cell r="AUR164">
            <v>0.88146551724137934</v>
          </cell>
          <cell r="AUS164">
            <v>0.88146551724137934</v>
          </cell>
          <cell r="AUT164">
            <v>0.5193965517241379</v>
          </cell>
          <cell r="AUU164">
            <v>464</v>
          </cell>
          <cell r="AUV164">
            <v>0</v>
          </cell>
          <cell r="AUW164">
            <v>0</v>
          </cell>
          <cell r="AUX164">
            <v>0</v>
          </cell>
          <cell r="AUY164">
            <v>0</v>
          </cell>
          <cell r="AUZ164">
            <v>0</v>
          </cell>
          <cell r="AVA164">
            <v>0</v>
          </cell>
          <cell r="AVB164">
            <v>0</v>
          </cell>
          <cell r="AVC164">
            <v>0</v>
          </cell>
          <cell r="AVD164">
            <v>0</v>
          </cell>
          <cell r="AVE164">
            <v>0</v>
          </cell>
          <cell r="AVF164">
            <v>0</v>
          </cell>
          <cell r="AVG164">
            <v>0</v>
          </cell>
          <cell r="AVH164">
            <v>0</v>
          </cell>
          <cell r="AVI164">
            <v>0</v>
          </cell>
          <cell r="AVJ164">
            <v>0</v>
          </cell>
          <cell r="AVK164">
            <v>0</v>
          </cell>
          <cell r="AVL164">
            <v>0</v>
          </cell>
          <cell r="AVM164">
            <v>0</v>
          </cell>
          <cell r="AVN164">
            <v>0</v>
          </cell>
          <cell r="AVO164">
            <v>0</v>
          </cell>
          <cell r="AVP164">
            <v>0</v>
          </cell>
          <cell r="AVQ164">
            <v>0</v>
          </cell>
          <cell r="AVR164">
            <v>0</v>
          </cell>
          <cell r="AVS164">
            <v>0</v>
          </cell>
          <cell r="AVT164">
            <v>0</v>
          </cell>
          <cell r="AVU164">
            <v>0</v>
          </cell>
          <cell r="AVV164">
            <v>0</v>
          </cell>
          <cell r="AVW164">
            <v>0</v>
          </cell>
          <cell r="AVX164">
            <v>0</v>
          </cell>
          <cell r="AVY164">
            <v>0</v>
          </cell>
          <cell r="AVZ164">
            <v>0</v>
          </cell>
          <cell r="AWA164">
            <v>0</v>
          </cell>
          <cell r="AWB164">
            <v>0</v>
          </cell>
          <cell r="AWC164">
            <v>0.15</v>
          </cell>
          <cell r="AWD164">
            <v>0.375</v>
          </cell>
          <cell r="AWE164">
            <v>0</v>
          </cell>
          <cell r="AWF164">
            <v>0</v>
          </cell>
          <cell r="AWG164">
            <v>469</v>
          </cell>
          <cell r="AWH164">
            <v>150</v>
          </cell>
          <cell r="AWI164">
            <v>127</v>
          </cell>
          <cell r="AWJ164">
            <v>23</v>
          </cell>
          <cell r="AWK164">
            <v>698</v>
          </cell>
          <cell r="AWL164">
            <v>0</v>
          </cell>
          <cell r="AWM164">
            <v>0</v>
          </cell>
          <cell r="AWN164">
            <v>0</v>
          </cell>
          <cell r="AWO164">
            <v>911</v>
          </cell>
          <cell r="AWP164">
            <v>0</v>
          </cell>
          <cell r="AWQ164">
            <v>0</v>
          </cell>
          <cell r="AWR164">
            <v>0</v>
          </cell>
          <cell r="AWS164">
            <v>0</v>
          </cell>
          <cell r="AWT164">
            <v>0</v>
          </cell>
          <cell r="AWU164">
            <v>0</v>
          </cell>
          <cell r="AWV164">
            <v>0</v>
          </cell>
          <cell r="AWW164">
            <v>0</v>
          </cell>
          <cell r="AWX164">
            <v>16</v>
          </cell>
          <cell r="AWY164">
            <v>0</v>
          </cell>
          <cell r="AWZ164">
            <v>0</v>
          </cell>
          <cell r="AXA164">
            <v>0</v>
          </cell>
          <cell r="AXB164">
            <v>0</v>
          </cell>
          <cell r="AXC164">
            <v>0</v>
          </cell>
          <cell r="AXD164">
            <v>0</v>
          </cell>
          <cell r="AXE164">
            <v>0</v>
          </cell>
          <cell r="AXF164">
            <v>0</v>
          </cell>
          <cell r="AXG164">
            <v>0</v>
          </cell>
          <cell r="AXH164">
            <v>0</v>
          </cell>
          <cell r="AXI164">
            <v>0</v>
          </cell>
          <cell r="AXJ164">
            <v>0</v>
          </cell>
          <cell r="AXK164">
            <v>0</v>
          </cell>
          <cell r="AXL164">
            <v>0</v>
          </cell>
          <cell r="AXM164">
            <v>770.78200000000015</v>
          </cell>
          <cell r="AXN164">
            <v>857.80799999999999</v>
          </cell>
          <cell r="AXO164">
            <v>836.42700000000002</v>
          </cell>
          <cell r="AXP164">
            <v>799.28100000000006</v>
          </cell>
          <cell r="AXQ164">
            <v>781.64599999999996</v>
          </cell>
          <cell r="AXR164">
            <v>1</v>
          </cell>
          <cell r="AXS164">
            <v>1</v>
          </cell>
          <cell r="AXT164">
            <v>1</v>
          </cell>
          <cell r="AXU164">
            <v>0.7</v>
          </cell>
          <cell r="AXV164">
            <v>1</v>
          </cell>
          <cell r="AXW164">
            <v>1</v>
          </cell>
          <cell r="AXX164">
            <v>1</v>
          </cell>
          <cell r="AXY164">
            <v>1</v>
          </cell>
          <cell r="AXZ164">
            <v>0.9</v>
          </cell>
          <cell r="AYA164">
            <v>0.9</v>
          </cell>
          <cell r="AYB164">
            <v>10</v>
          </cell>
          <cell r="AYC164">
            <v>800.19313</v>
          </cell>
          <cell r="AYD164">
            <v>832.10799999999995</v>
          </cell>
          <cell r="AYE164">
            <v>825.13599999999985</v>
          </cell>
          <cell r="AYF164">
            <v>929.83199999999999</v>
          </cell>
          <cell r="AYG164">
            <v>809.68</v>
          </cell>
          <cell r="AYH164">
            <v>845.43</v>
          </cell>
          <cell r="AYI164">
            <v>1</v>
          </cell>
          <cell r="AYJ164">
            <v>1</v>
          </cell>
          <cell r="AYK164">
            <v>0.9</v>
          </cell>
          <cell r="AYL164">
            <v>0.8</v>
          </cell>
          <cell r="AYM164">
            <v>0.9</v>
          </cell>
          <cell r="AYN164">
            <v>0.8</v>
          </cell>
          <cell r="AYO164">
            <v>0.9</v>
          </cell>
          <cell r="AYP164">
            <v>0.9</v>
          </cell>
          <cell r="AYQ164">
            <v>1</v>
          </cell>
          <cell r="AYR164">
            <v>0.7</v>
          </cell>
          <cell r="AYS164">
            <v>10</v>
          </cell>
          <cell r="AYT164">
            <v>842.29341999999997</v>
          </cell>
          <cell r="AYU164">
            <v>862.76099999999985</v>
          </cell>
          <cell r="AYV164">
            <v>903.66399999999999</v>
          </cell>
          <cell r="AYW164">
            <v>920.19599999999991</v>
          </cell>
          <cell r="AYX164">
            <v>920.67099999999994</v>
          </cell>
          <cell r="AYY164">
            <v>877.42000000000007</v>
          </cell>
          <cell r="AYZ164">
            <v>1</v>
          </cell>
          <cell r="AZA164">
            <v>1</v>
          </cell>
          <cell r="AZB164">
            <v>0.9</v>
          </cell>
          <cell r="AZC164">
            <v>0.7</v>
          </cell>
          <cell r="AZD164">
            <v>0.9</v>
          </cell>
          <cell r="AZE164">
            <v>0.7</v>
          </cell>
          <cell r="AZF164">
            <v>1</v>
          </cell>
          <cell r="AZG164">
            <v>1</v>
          </cell>
          <cell r="AZH164">
            <v>0.9</v>
          </cell>
          <cell r="AZI164">
            <v>1</v>
          </cell>
          <cell r="AZJ164">
            <v>10</v>
          </cell>
          <cell r="AZK164">
            <v>890.69929999999999</v>
          </cell>
          <cell r="AZL164">
            <v>821.88366666666673</v>
          </cell>
          <cell r="AZM164">
            <v>862.20266666666669</v>
          </cell>
          <cell r="AZN164">
            <v>895.48500000000024</v>
          </cell>
          <cell r="AZO164">
            <v>843.21066666666661</v>
          </cell>
          <cell r="AZP164">
            <v>834.83200000000011</v>
          </cell>
          <cell r="AZQ164">
            <v>1</v>
          </cell>
          <cell r="AZR164">
            <v>1</v>
          </cell>
          <cell r="AZS164">
            <v>0.93333333333333335</v>
          </cell>
          <cell r="AZT164">
            <v>0.73333333333333328</v>
          </cell>
          <cell r="AZU164">
            <v>0.93333333333333335</v>
          </cell>
          <cell r="AZV164">
            <v>0.83333333333333337</v>
          </cell>
          <cell r="AZW164">
            <v>0.96666666666666667</v>
          </cell>
          <cell r="AZX164">
            <v>0.96666666666666667</v>
          </cell>
          <cell r="AZY164">
            <v>0.93333333333333335</v>
          </cell>
          <cell r="AZZ164">
            <v>0.8666666666666667</v>
          </cell>
          <cell r="BAA164">
            <v>30</v>
          </cell>
          <cell r="BAB164">
            <v>844.39528333333317</v>
          </cell>
          <cell r="BAC164">
            <v>880.22099999999989</v>
          </cell>
          <cell r="BAD164">
            <v>909.20399999999995</v>
          </cell>
          <cell r="BAE164">
            <v>922.53099999999995</v>
          </cell>
          <cell r="BAF164">
            <v>888.41800000000001</v>
          </cell>
          <cell r="BAG164">
            <v>854.34899999999993</v>
          </cell>
          <cell r="BAH164">
            <v>1</v>
          </cell>
          <cell r="BAI164">
            <v>1</v>
          </cell>
          <cell r="BAJ164">
            <v>1</v>
          </cell>
          <cell r="BAK164">
            <v>1</v>
          </cell>
          <cell r="BAL164">
            <v>0.9</v>
          </cell>
          <cell r="BAM164">
            <v>1</v>
          </cell>
          <cell r="BAN164">
            <v>1</v>
          </cell>
          <cell r="BAO164">
            <v>1</v>
          </cell>
          <cell r="BAP164">
            <v>1</v>
          </cell>
          <cell r="BAQ164">
            <v>1</v>
          </cell>
          <cell r="BAR164">
            <v>10</v>
          </cell>
          <cell r="BAS164">
            <v>883.81609000000003</v>
          </cell>
          <cell r="BAT164">
            <v>878.02099999999996</v>
          </cell>
          <cell r="BAU164">
            <v>939.00800000000004</v>
          </cell>
          <cell r="BAV164">
            <v>910.38499999999999</v>
          </cell>
          <cell r="BAW164">
            <v>885.33600000000001</v>
          </cell>
          <cell r="BAX164">
            <v>885.82299999999998</v>
          </cell>
          <cell r="BAY164">
            <v>1</v>
          </cell>
          <cell r="BAZ164">
            <v>1</v>
          </cell>
          <cell r="BBA164">
            <v>1</v>
          </cell>
          <cell r="BBB164">
            <v>1</v>
          </cell>
          <cell r="BBC164">
            <v>1</v>
          </cell>
          <cell r="BBD164">
            <v>1</v>
          </cell>
          <cell r="BBE164">
            <v>1</v>
          </cell>
          <cell r="BBF164">
            <v>1</v>
          </cell>
          <cell r="BBG164">
            <v>1</v>
          </cell>
          <cell r="BBH164">
            <v>1</v>
          </cell>
          <cell r="BBI164">
            <v>10</v>
          </cell>
          <cell r="BBJ164">
            <v>894.78181999999993</v>
          </cell>
          <cell r="BBK164">
            <v>0</v>
          </cell>
          <cell r="BBL164">
            <v>0</v>
          </cell>
          <cell r="BBM164">
            <v>0</v>
          </cell>
          <cell r="BBN164">
            <v>0</v>
          </cell>
        </row>
        <row r="165">
          <cell r="C165" t="str">
            <v>Mitsu Kanchanaburi Co.,Ltd. [ TOTAL ]</v>
          </cell>
          <cell r="E165">
            <v>0</v>
          </cell>
          <cell r="F165">
            <v>0</v>
          </cell>
          <cell r="G165">
            <v>0</v>
          </cell>
          <cell r="H165" t="str">
            <v>Central</v>
          </cell>
          <cell r="I165">
            <v>162</v>
          </cell>
          <cell r="J165">
            <v>0</v>
          </cell>
          <cell r="K165">
            <v>0</v>
          </cell>
          <cell r="L165">
            <v>0</v>
          </cell>
          <cell r="M165">
            <v>0</v>
          </cell>
          <cell r="N165">
            <v>3</v>
          </cell>
          <cell r="O165">
            <v>2</v>
          </cell>
          <cell r="P165">
            <v>0</v>
          </cell>
          <cell r="Q165">
            <v>167</v>
          </cell>
          <cell r="R165">
            <v>0</v>
          </cell>
          <cell r="S165">
            <v>103</v>
          </cell>
          <cell r="T165">
            <v>27</v>
          </cell>
          <cell r="U165">
            <v>0</v>
          </cell>
          <cell r="V165">
            <v>0</v>
          </cell>
          <cell r="W165">
            <v>0</v>
          </cell>
          <cell r="X165">
            <v>5</v>
          </cell>
          <cell r="Y165">
            <v>0</v>
          </cell>
          <cell r="Z165">
            <v>0</v>
          </cell>
          <cell r="AA165">
            <v>135</v>
          </cell>
          <cell r="AB165">
            <v>0</v>
          </cell>
          <cell r="AC165">
            <v>59</v>
          </cell>
          <cell r="AD165">
            <v>40</v>
          </cell>
          <cell r="AE165">
            <v>0</v>
          </cell>
          <cell r="AF165">
            <v>0</v>
          </cell>
          <cell r="AG165">
            <v>6</v>
          </cell>
          <cell r="AH165">
            <v>5</v>
          </cell>
          <cell r="AI165">
            <v>1</v>
          </cell>
          <cell r="AJ165">
            <v>0</v>
          </cell>
          <cell r="AK165">
            <v>111</v>
          </cell>
          <cell r="AL165">
            <v>0</v>
          </cell>
          <cell r="AM165">
            <v>192</v>
          </cell>
          <cell r="AN165">
            <v>71</v>
          </cell>
          <cell r="AO165">
            <v>0</v>
          </cell>
          <cell r="AP165">
            <v>0</v>
          </cell>
          <cell r="AQ165">
            <v>10</v>
          </cell>
          <cell r="AR165">
            <v>30</v>
          </cell>
          <cell r="AS165">
            <v>0</v>
          </cell>
          <cell r="AT165">
            <v>0</v>
          </cell>
          <cell r="AU165">
            <v>303</v>
          </cell>
          <cell r="AV165">
            <v>0</v>
          </cell>
          <cell r="AW165">
            <v>394</v>
          </cell>
          <cell r="AX165">
            <v>101</v>
          </cell>
          <cell r="AY165">
            <v>0</v>
          </cell>
          <cell r="AZ165">
            <v>0</v>
          </cell>
          <cell r="BA165">
            <v>10</v>
          </cell>
          <cell r="BB165">
            <v>12</v>
          </cell>
          <cell r="BC165">
            <v>1</v>
          </cell>
          <cell r="BD165">
            <v>0</v>
          </cell>
          <cell r="BE165">
            <v>518</v>
          </cell>
          <cell r="BF165">
            <v>0</v>
          </cell>
          <cell r="BG165">
            <v>388</v>
          </cell>
          <cell r="BH165">
            <v>126</v>
          </cell>
          <cell r="BI165">
            <v>269</v>
          </cell>
          <cell r="BJ165">
            <v>0</v>
          </cell>
          <cell r="BK165">
            <v>4</v>
          </cell>
          <cell r="BL165">
            <v>4</v>
          </cell>
          <cell r="BM165">
            <v>0</v>
          </cell>
          <cell r="BN165">
            <v>0</v>
          </cell>
          <cell r="BO165">
            <v>791</v>
          </cell>
          <cell r="BP165">
            <v>0</v>
          </cell>
          <cell r="BQ165">
            <v>242</v>
          </cell>
          <cell r="BR165">
            <v>48</v>
          </cell>
          <cell r="BS165">
            <v>138</v>
          </cell>
          <cell r="BT165">
            <v>70</v>
          </cell>
          <cell r="BU165">
            <v>0</v>
          </cell>
          <cell r="BV165">
            <v>0</v>
          </cell>
          <cell r="BW165">
            <v>0</v>
          </cell>
          <cell r="BX165">
            <v>0</v>
          </cell>
          <cell r="BY165">
            <v>498</v>
          </cell>
          <cell r="BZ165">
            <v>0</v>
          </cell>
          <cell r="CA165">
            <v>293</v>
          </cell>
          <cell r="CB165">
            <v>40</v>
          </cell>
          <cell r="CC165">
            <v>121</v>
          </cell>
          <cell r="CD165">
            <v>90</v>
          </cell>
          <cell r="CE165">
            <v>7</v>
          </cell>
          <cell r="CF165">
            <v>551</v>
          </cell>
          <cell r="CG165">
            <v>0</v>
          </cell>
          <cell r="CH165">
            <v>0</v>
          </cell>
          <cell r="CI165">
            <v>2542</v>
          </cell>
          <cell r="CJ165">
            <v>1052</v>
          </cell>
          <cell r="CK165">
            <v>433</v>
          </cell>
          <cell r="CL165">
            <v>93</v>
          </cell>
          <cell r="CM165">
            <v>340</v>
          </cell>
          <cell r="CN165">
            <v>52</v>
          </cell>
          <cell r="CO165">
            <v>344</v>
          </cell>
          <cell r="CP165">
            <v>4856</v>
          </cell>
          <cell r="CQ165">
            <v>0</v>
          </cell>
          <cell r="CR165">
            <v>6174</v>
          </cell>
          <cell r="CS165">
            <v>0</v>
          </cell>
          <cell r="CT165">
            <v>2236</v>
          </cell>
          <cell r="CU165">
            <v>1275</v>
          </cell>
          <cell r="CV165">
            <v>1053</v>
          </cell>
          <cell r="CW165">
            <v>55</v>
          </cell>
          <cell r="CX165">
            <v>60</v>
          </cell>
          <cell r="CY165">
            <v>303</v>
          </cell>
          <cell r="CZ165">
            <v>44</v>
          </cell>
          <cell r="DA165">
            <v>182</v>
          </cell>
          <cell r="DB165">
            <v>5208</v>
          </cell>
          <cell r="DC165">
            <v>0</v>
          </cell>
          <cell r="DD165">
            <v>433</v>
          </cell>
          <cell r="DE165">
            <v>462</v>
          </cell>
          <cell r="DF165">
            <v>421</v>
          </cell>
          <cell r="DG165">
            <v>452</v>
          </cell>
          <cell r="DH165">
            <v>428</v>
          </cell>
          <cell r="DI165">
            <v>381</v>
          </cell>
          <cell r="DJ165">
            <v>485</v>
          </cell>
          <cell r="DK165">
            <v>465</v>
          </cell>
          <cell r="DL165">
            <v>397</v>
          </cell>
          <cell r="DM165">
            <v>424</v>
          </cell>
          <cell r="DN165">
            <v>392</v>
          </cell>
          <cell r="DO165">
            <v>468</v>
          </cell>
          <cell r="DP165">
            <v>0</v>
          </cell>
          <cell r="DQ165">
            <v>1613</v>
          </cell>
          <cell r="DR165">
            <v>927</v>
          </cell>
          <cell r="DS165">
            <v>1053</v>
          </cell>
          <cell r="DT165">
            <v>55</v>
          </cell>
          <cell r="DU165">
            <v>46</v>
          </cell>
          <cell r="DV165">
            <v>88</v>
          </cell>
          <cell r="DW165">
            <v>2</v>
          </cell>
          <cell r="DX165">
            <v>14</v>
          </cell>
          <cell r="DY165">
            <v>3798</v>
          </cell>
          <cell r="DZ165">
            <v>623</v>
          </cell>
          <cell r="EA165">
            <v>348</v>
          </cell>
          <cell r="EB165">
            <v>0</v>
          </cell>
          <cell r="EC165">
            <v>0</v>
          </cell>
          <cell r="ED165">
            <v>14</v>
          </cell>
          <cell r="EE165">
            <v>215</v>
          </cell>
          <cell r="EF165">
            <v>42</v>
          </cell>
          <cell r="EG165">
            <v>168</v>
          </cell>
          <cell r="EH165">
            <v>1410</v>
          </cell>
          <cell r="EI165">
            <v>0</v>
          </cell>
          <cell r="EJ165">
            <v>466.27328859060401</v>
          </cell>
          <cell r="EK165">
            <v>486.54604026845635</v>
          </cell>
          <cell r="EL165">
            <v>506.81879194630869</v>
          </cell>
          <cell r="EM165">
            <v>506.81879194630869</v>
          </cell>
          <cell r="EN165">
            <v>506.81879194630869</v>
          </cell>
          <cell r="EO165">
            <v>527.09154362416109</v>
          </cell>
          <cell r="EP165">
            <v>527.09154362416109</v>
          </cell>
          <cell r="EQ165">
            <v>506.81879194630869</v>
          </cell>
          <cell r="ER165">
            <v>486.54604026845635</v>
          </cell>
          <cell r="ES165">
            <v>527.09154362416109</v>
          </cell>
          <cell r="ET165">
            <v>466.27328859060401</v>
          </cell>
          <cell r="EU165">
            <v>527.09154362416109</v>
          </cell>
          <cell r="EV165">
            <v>6041.2800000000007</v>
          </cell>
          <cell r="EW165">
            <v>0</v>
          </cell>
          <cell r="EX165">
            <v>433.17884234205474</v>
          </cell>
          <cell r="EY165">
            <v>480.41702841664426</v>
          </cell>
          <cell r="EZ165">
            <v>508.85383311234551</v>
          </cell>
          <cell r="FA165">
            <v>506.44506618009308</v>
          </cell>
          <cell r="FB165">
            <v>511.54112209597878</v>
          </cell>
          <cell r="FC165">
            <v>540.32768597027348</v>
          </cell>
          <cell r="FD165">
            <v>518.25876703710173</v>
          </cell>
          <cell r="FE165">
            <v>498.94637838606963</v>
          </cell>
          <cell r="FF165">
            <v>478.68264725315299</v>
          </cell>
          <cell r="FG165">
            <v>489.3899375520254</v>
          </cell>
          <cell r="FH165">
            <v>460.20509852384112</v>
          </cell>
          <cell r="FI165">
            <v>540.6218025393913</v>
          </cell>
          <cell r="FJ165">
            <v>5966.8682094089709</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cell r="GA165">
            <v>0</v>
          </cell>
          <cell r="GB165">
            <v>0</v>
          </cell>
          <cell r="GC165">
            <v>0</v>
          </cell>
          <cell r="GD165">
            <v>0</v>
          </cell>
          <cell r="GE165">
            <v>0</v>
          </cell>
          <cell r="GF165">
            <v>0</v>
          </cell>
          <cell r="GG165">
            <v>0</v>
          </cell>
          <cell r="GH165">
            <v>0</v>
          </cell>
          <cell r="GI165">
            <v>0</v>
          </cell>
          <cell r="GJ165">
            <v>0</v>
          </cell>
          <cell r="GK165">
            <v>0</v>
          </cell>
          <cell r="GL165">
            <v>0</v>
          </cell>
          <cell r="GM165">
            <v>0</v>
          </cell>
          <cell r="GN165">
            <v>0</v>
          </cell>
          <cell r="GO165">
            <v>0</v>
          </cell>
          <cell r="GP165">
            <v>0</v>
          </cell>
          <cell r="GQ165">
            <v>0</v>
          </cell>
          <cell r="GR165">
            <v>5976765.4899999965</v>
          </cell>
          <cell r="GS165">
            <v>953945.75</v>
          </cell>
          <cell r="GT165">
            <v>918255.24</v>
          </cell>
          <cell r="GU165">
            <v>841785.84</v>
          </cell>
          <cell r="GV165">
            <v>3420510.76</v>
          </cell>
          <cell r="GW165">
            <v>421051.91</v>
          </cell>
          <cell r="GX165">
            <v>12532314.989999996</v>
          </cell>
          <cell r="GY165">
            <v>0</v>
          </cell>
          <cell r="GZ165">
            <v>7892400</v>
          </cell>
          <cell r="HA165">
            <v>1001643</v>
          </cell>
          <cell r="HB165">
            <v>2963400</v>
          </cell>
          <cell r="HC165">
            <v>950758</v>
          </cell>
          <cell r="HD165">
            <v>1427850</v>
          </cell>
          <cell r="HE165">
            <v>442105</v>
          </cell>
          <cell r="HF165">
            <v>14678156</v>
          </cell>
          <cell r="HG165">
            <v>0</v>
          </cell>
          <cell r="HH165">
            <v>6620025.4500000011</v>
          </cell>
          <cell r="HI165">
            <v>1593534.8900000001</v>
          </cell>
          <cell r="HJ165">
            <v>3349841.52</v>
          </cell>
          <cell r="HK165">
            <v>951119.25</v>
          </cell>
          <cell r="HL165">
            <v>818435.8</v>
          </cell>
          <cell r="HM165">
            <v>169393.5</v>
          </cell>
          <cell r="HN165">
            <v>323064.03999999998</v>
          </cell>
          <cell r="HO165">
            <v>159042.16999999998</v>
          </cell>
          <cell r="HP165">
            <v>6161.2000000000116</v>
          </cell>
          <cell r="HQ165">
            <v>1476096.7100000002</v>
          </cell>
          <cell r="HR165">
            <v>222095.21</v>
          </cell>
          <cell r="HS165">
            <v>14212713.030000003</v>
          </cell>
          <cell r="HT165">
            <v>0</v>
          </cell>
          <cell r="HU165">
            <v>394165.4</v>
          </cell>
          <cell r="HV165">
            <v>355338.74999999994</v>
          </cell>
          <cell r="HW165">
            <v>660226.19999999972</v>
          </cell>
          <cell r="HX165">
            <v>676115.20000000054</v>
          </cell>
          <cell r="HY165">
            <v>421804.14999999997</v>
          </cell>
          <cell r="HZ165">
            <v>581560.75000000012</v>
          </cell>
          <cell r="IA165">
            <v>443455.50000000006</v>
          </cell>
          <cell r="IB165">
            <v>748063.85000000009</v>
          </cell>
          <cell r="IC165">
            <v>729682.09999999974</v>
          </cell>
          <cell r="ID165">
            <v>601722.94999999984</v>
          </cell>
          <cell r="IE165">
            <v>479799.99999999988</v>
          </cell>
          <cell r="IF165">
            <v>528090.60000000021</v>
          </cell>
          <cell r="IG165">
            <v>0</v>
          </cell>
          <cell r="IH165">
            <v>176919.75000000006</v>
          </cell>
          <cell r="II165">
            <v>167761.29999999996</v>
          </cell>
          <cell r="IJ165">
            <v>112636.50000000001</v>
          </cell>
          <cell r="IK165">
            <v>250262.24999999985</v>
          </cell>
          <cell r="IL165">
            <v>156044.80000000002</v>
          </cell>
          <cell r="IM165">
            <v>104342.55000000003</v>
          </cell>
          <cell r="IN165">
            <v>71952.450000000026</v>
          </cell>
          <cell r="IO165">
            <v>135290.93999999994</v>
          </cell>
          <cell r="IP165">
            <v>124363.54999999999</v>
          </cell>
          <cell r="IQ165">
            <v>83782.849999999977</v>
          </cell>
          <cell r="IR165">
            <v>119552.1</v>
          </cell>
          <cell r="IS165">
            <v>90625.850000000035</v>
          </cell>
          <cell r="IT165">
            <v>0</v>
          </cell>
          <cell r="IU165">
            <v>130302.96</v>
          </cell>
          <cell r="IV165">
            <v>698762.56</v>
          </cell>
          <cell r="IW165">
            <v>206812</v>
          </cell>
          <cell r="IX165">
            <v>195648</v>
          </cell>
          <cell r="IY165">
            <v>211080</v>
          </cell>
          <cell r="IZ165">
            <v>196478</v>
          </cell>
          <cell r="JA165">
            <v>261832</v>
          </cell>
          <cell r="JB165">
            <v>321332</v>
          </cell>
          <cell r="JC165">
            <v>359332</v>
          </cell>
          <cell r="JD165">
            <v>403768</v>
          </cell>
          <cell r="JE165">
            <v>251962</v>
          </cell>
          <cell r="JF165">
            <v>112532</v>
          </cell>
          <cell r="JG165">
            <v>0</v>
          </cell>
          <cell r="JH165">
            <v>92638.45</v>
          </cell>
          <cell r="JI165">
            <v>43760</v>
          </cell>
          <cell r="JJ165">
            <v>92125.4</v>
          </cell>
          <cell r="JK165">
            <v>77305.399999999994</v>
          </cell>
          <cell r="JL165">
            <v>74440</v>
          </cell>
          <cell r="JM165">
            <v>91080</v>
          </cell>
          <cell r="JN165">
            <v>74940</v>
          </cell>
          <cell r="JO165">
            <v>82220</v>
          </cell>
          <cell r="JP165">
            <v>81660</v>
          </cell>
          <cell r="JQ165">
            <v>94550</v>
          </cell>
          <cell r="JR165">
            <v>92280</v>
          </cell>
          <cell r="JS165">
            <v>54120</v>
          </cell>
          <cell r="JT165">
            <v>0</v>
          </cell>
          <cell r="JU165">
            <v>602911.04266107397</v>
          </cell>
          <cell r="JV165">
            <v>629124.5662550336</v>
          </cell>
          <cell r="JW165">
            <v>655338.08984899346</v>
          </cell>
          <cell r="JX165">
            <v>655338.08984899346</v>
          </cell>
          <cell r="JY165">
            <v>655338.08984899346</v>
          </cell>
          <cell r="JZ165">
            <v>681551.61344295321</v>
          </cell>
          <cell r="KA165">
            <v>681551.61344295321</v>
          </cell>
          <cell r="KB165">
            <v>655338.08984899346</v>
          </cell>
          <cell r="KC165">
            <v>629124.5662550336</v>
          </cell>
          <cell r="KD165">
            <v>681551.61344295321</v>
          </cell>
          <cell r="KE165">
            <v>602911.04266107397</v>
          </cell>
          <cell r="KF165">
            <v>681551.61344295321</v>
          </cell>
          <cell r="KG165">
            <v>7811630.0310000014</v>
          </cell>
          <cell r="KH165">
            <v>0</v>
          </cell>
          <cell r="KI165">
            <v>145129.31850536913</v>
          </cell>
          <cell r="KJ165">
            <v>151439.28887516778</v>
          </cell>
          <cell r="KK165">
            <v>157749.25924496647</v>
          </cell>
          <cell r="KL165">
            <v>157749.25924496647</v>
          </cell>
          <cell r="KM165">
            <v>157749.25924496647</v>
          </cell>
          <cell r="KN165">
            <v>164059.22961476512</v>
          </cell>
          <cell r="KO165">
            <v>164059.22961476512</v>
          </cell>
          <cell r="KP165">
            <v>157749.25924496647</v>
          </cell>
          <cell r="KQ165">
            <v>151439.28887516778</v>
          </cell>
          <cell r="KR165">
            <v>164059.22961476512</v>
          </cell>
          <cell r="KS165">
            <v>145129.31850536913</v>
          </cell>
          <cell r="KT165">
            <v>164059.22961476512</v>
          </cell>
          <cell r="KU165">
            <v>1880371.1702000003</v>
          </cell>
          <cell r="KV165">
            <v>0</v>
          </cell>
          <cell r="KW165">
            <v>305082.88205637579</v>
          </cell>
          <cell r="KX165">
            <v>318347.35518926173</v>
          </cell>
          <cell r="KY165">
            <v>331611.82832214766</v>
          </cell>
          <cell r="KZ165">
            <v>331611.82832214766</v>
          </cell>
          <cell r="LA165">
            <v>331611.82832214766</v>
          </cell>
          <cell r="LB165">
            <v>344876.30145503359</v>
          </cell>
          <cell r="LC165">
            <v>344876.30145503359</v>
          </cell>
          <cell r="LD165">
            <v>331611.82832214766</v>
          </cell>
          <cell r="LE165">
            <v>318347.35518926173</v>
          </cell>
          <cell r="LF165">
            <v>344876.30145503359</v>
          </cell>
          <cell r="LG165">
            <v>305082.88205637579</v>
          </cell>
          <cell r="LH165">
            <v>344876.30145503359</v>
          </cell>
          <cell r="LI165">
            <v>3952812.9935999997</v>
          </cell>
          <cell r="LJ165">
            <v>0</v>
          </cell>
          <cell r="LK165">
            <v>86622.068607382535</v>
          </cell>
          <cell r="LL165">
            <v>90388.245503355691</v>
          </cell>
          <cell r="LM165">
            <v>94154.422399328847</v>
          </cell>
          <cell r="LN165">
            <v>94154.422399328847</v>
          </cell>
          <cell r="LO165">
            <v>94154.422399328847</v>
          </cell>
          <cell r="LP165">
            <v>97920.599295302018</v>
          </cell>
          <cell r="LQ165">
            <v>97920.599295302018</v>
          </cell>
          <cell r="LR165">
            <v>94154.422399328847</v>
          </cell>
          <cell r="LS165">
            <v>90388.245503355691</v>
          </cell>
          <cell r="LT165">
            <v>97920.599295302018</v>
          </cell>
          <cell r="LU165">
            <v>86622.068607382535</v>
          </cell>
          <cell r="LV165">
            <v>97920.599295302018</v>
          </cell>
          <cell r="LW165">
            <v>1122320.7150000001</v>
          </cell>
          <cell r="LX165">
            <v>0</v>
          </cell>
          <cell r="LY165">
            <v>134433.77419261745</v>
          </cell>
          <cell r="LZ165">
            <v>140278.72089664428</v>
          </cell>
          <cell r="MA165">
            <v>146123.66760067115</v>
          </cell>
          <cell r="MB165">
            <v>146123.66760067115</v>
          </cell>
          <cell r="MC165">
            <v>146123.66760067115</v>
          </cell>
          <cell r="MD165">
            <v>151968.61430469801</v>
          </cell>
          <cell r="ME165">
            <v>151968.61430469801</v>
          </cell>
          <cell r="MF165">
            <v>146123.66760067115</v>
          </cell>
          <cell r="MG165">
            <v>140278.72089664428</v>
          </cell>
          <cell r="MH165">
            <v>151968.61430469801</v>
          </cell>
          <cell r="MI165">
            <v>134433.77419261745</v>
          </cell>
          <cell r="MJ165">
            <v>151968.61430469801</v>
          </cell>
          <cell r="MK165">
            <v>1741794.1178000004</v>
          </cell>
          <cell r="ML165">
            <v>0</v>
          </cell>
          <cell r="MM165">
            <v>20227.06040067114</v>
          </cell>
          <cell r="MN165">
            <v>21106.497809395973</v>
          </cell>
          <cell r="MO165">
            <v>21985.935218120805</v>
          </cell>
          <cell r="MP165">
            <v>21985.935218120805</v>
          </cell>
          <cell r="MQ165">
            <v>21985.935218120805</v>
          </cell>
          <cell r="MR165">
            <v>22865.372626845641</v>
          </cell>
          <cell r="MS165">
            <v>22865.372626845641</v>
          </cell>
          <cell r="MT165">
            <v>21985.935218120805</v>
          </cell>
          <cell r="MU165">
            <v>21106.497809395973</v>
          </cell>
          <cell r="MV165">
            <v>22865.372626845641</v>
          </cell>
          <cell r="MW165">
            <v>20227.06040067114</v>
          </cell>
          <cell r="MX165">
            <v>22865.372626845641</v>
          </cell>
          <cell r="MY165">
            <v>262072.34780000005</v>
          </cell>
          <cell r="MZ165">
            <v>0</v>
          </cell>
          <cell r="NA165">
            <v>16771001.375400001</v>
          </cell>
          <cell r="NB165">
            <v>0</v>
          </cell>
          <cell r="NC165">
            <v>0</v>
          </cell>
          <cell r="ND165">
            <v>0</v>
          </cell>
          <cell r="NE165">
            <v>4</v>
          </cell>
          <cell r="NF165">
            <v>0</v>
          </cell>
          <cell r="NG165">
            <v>9</v>
          </cell>
          <cell r="NH165">
            <v>0</v>
          </cell>
          <cell r="NI165">
            <v>1</v>
          </cell>
          <cell r="NJ165">
            <v>3</v>
          </cell>
          <cell r="NK165">
            <v>1</v>
          </cell>
          <cell r="NL165">
            <v>7</v>
          </cell>
          <cell r="NM165">
            <v>1</v>
          </cell>
          <cell r="NN165">
            <v>0</v>
          </cell>
          <cell r="NO165">
            <v>0.41796875</v>
          </cell>
          <cell r="NP165">
            <v>0.31640625</v>
          </cell>
          <cell r="NQ165">
            <v>0.31640625</v>
          </cell>
          <cell r="NR165">
            <v>0.19536423841059603</v>
          </cell>
          <cell r="NS165">
            <v>0.16556291390728478</v>
          </cell>
          <cell r="NT165">
            <v>0.16225165562913907</v>
          </cell>
          <cell r="NU165">
            <v>0.51082251082251084</v>
          </cell>
          <cell r="NV165">
            <v>0.38095238095238093</v>
          </cell>
          <cell r="NW165">
            <v>0.30735930735930733</v>
          </cell>
          <cell r="NX165">
            <v>0.53362255965292837</v>
          </cell>
          <cell r="NY165">
            <v>0.39479392624728848</v>
          </cell>
          <cell r="NZ165">
            <v>0.32537960954446854</v>
          </cell>
          <cell r="OA165">
            <v>0.55154639175257736</v>
          </cell>
          <cell r="OB165">
            <v>0.31443298969072164</v>
          </cell>
          <cell r="OC165">
            <v>0.28350515463917525</v>
          </cell>
          <cell r="OD165">
            <v>0.99764150943396224</v>
          </cell>
          <cell r="OE165">
            <v>0.61792452830188682</v>
          </cell>
          <cell r="OF165">
            <v>0.51650943396226412</v>
          </cell>
          <cell r="OG165">
            <v>0.36272040302267</v>
          </cell>
          <cell r="OH165">
            <v>0.28967254408060455</v>
          </cell>
          <cell r="OI165">
            <v>0.21662468513853905</v>
          </cell>
          <cell r="OJ165">
            <v>0.56586826347305386</v>
          </cell>
          <cell r="OK165">
            <v>0.45209580838323354</v>
          </cell>
          <cell r="OL165">
            <v>0.34431137724550898</v>
          </cell>
          <cell r="OM165">
            <v>0.49736842105263157</v>
          </cell>
          <cell r="ON165">
            <v>0.49210526315789471</v>
          </cell>
          <cell r="OO165">
            <v>0.48947368421052634</v>
          </cell>
          <cell r="OP165">
            <v>0.44936708860759494</v>
          </cell>
          <cell r="OQ165">
            <v>0.44936708860759494</v>
          </cell>
          <cell r="OR165">
            <v>0.44936708860759494</v>
          </cell>
          <cell r="OS165">
            <v>0.81049562682215748</v>
          </cell>
          <cell r="OT165">
            <v>0.74635568513119532</v>
          </cell>
          <cell r="OU165">
            <v>0.61516034985422741</v>
          </cell>
          <cell r="OV165">
            <v>0.99777282850779514</v>
          </cell>
          <cell r="OW165">
            <v>0.98663697104677062</v>
          </cell>
          <cell r="OX165">
            <v>0.60579064587973275</v>
          </cell>
          <cell r="OY165">
            <v>0</v>
          </cell>
          <cell r="OZ165">
            <v>0</v>
          </cell>
          <cell r="PA165">
            <v>0</v>
          </cell>
          <cell r="PB165">
            <v>0</v>
          </cell>
          <cell r="PC165">
            <v>0</v>
          </cell>
          <cell r="PD165">
            <v>0</v>
          </cell>
          <cell r="PE165">
            <v>1</v>
          </cell>
          <cell r="PF165">
            <v>1</v>
          </cell>
          <cell r="PG165">
            <v>0</v>
          </cell>
          <cell r="PH165">
            <v>1</v>
          </cell>
          <cell r="PI165">
            <v>0</v>
          </cell>
          <cell r="PJ165">
            <v>0</v>
          </cell>
          <cell r="PK165">
            <v>0</v>
          </cell>
          <cell r="PL165">
            <v>0</v>
          </cell>
          <cell r="PM165">
            <v>0</v>
          </cell>
          <cell r="PN165">
            <v>0</v>
          </cell>
          <cell r="PO165">
            <v>0</v>
          </cell>
          <cell r="PP165">
            <v>0</v>
          </cell>
          <cell r="PQ165">
            <v>0</v>
          </cell>
          <cell r="PR165">
            <v>15</v>
          </cell>
          <cell r="PS165">
            <v>12955.238499999999</v>
          </cell>
          <cell r="PT165">
            <v>863.68256666666662</v>
          </cell>
          <cell r="PU165">
            <v>15</v>
          </cell>
          <cell r="PV165">
            <v>12030.778499999999</v>
          </cell>
          <cell r="PW165">
            <v>802.05189999999993</v>
          </cell>
          <cell r="PX165">
            <v>15</v>
          </cell>
          <cell r="PY165">
            <v>12335.826600000002</v>
          </cell>
          <cell r="PZ165">
            <v>822.38844000000017</v>
          </cell>
          <cell r="QA165">
            <v>15</v>
          </cell>
          <cell r="QB165">
            <v>13367.661200000002</v>
          </cell>
          <cell r="QC165">
            <v>891.17741333333345</v>
          </cell>
          <cell r="QD165">
            <v>844.82508000000007</v>
          </cell>
          <cell r="QE165">
            <v>0</v>
          </cell>
          <cell r="QF165">
            <v>120032</v>
          </cell>
          <cell r="QG165">
            <v>0</v>
          </cell>
          <cell r="QH165">
            <v>0</v>
          </cell>
          <cell r="QI165">
            <v>0</v>
          </cell>
          <cell r="QJ165">
            <v>0</v>
          </cell>
          <cell r="QK165">
            <v>0</v>
          </cell>
          <cell r="QL165">
            <v>0</v>
          </cell>
          <cell r="QM165">
            <v>0</v>
          </cell>
          <cell r="QN165">
            <v>0</v>
          </cell>
          <cell r="QO165">
            <v>0</v>
          </cell>
          <cell r="QP165">
            <v>441057</v>
          </cell>
          <cell r="QQ165">
            <v>450000</v>
          </cell>
          <cell r="QR165">
            <v>450000</v>
          </cell>
          <cell r="QS165">
            <v>450000</v>
          </cell>
          <cell r="QT165">
            <v>450000</v>
          </cell>
          <cell r="QU165">
            <v>450000</v>
          </cell>
          <cell r="QV165">
            <v>450000</v>
          </cell>
          <cell r="QW165">
            <v>450000</v>
          </cell>
          <cell r="QX165">
            <v>450000</v>
          </cell>
          <cell r="QY165">
            <v>450000</v>
          </cell>
          <cell r="QZ165">
            <v>450000</v>
          </cell>
          <cell r="RA165">
            <v>450000</v>
          </cell>
          <cell r="RB165">
            <v>0</v>
          </cell>
          <cell r="RC165">
            <v>3425379.64</v>
          </cell>
          <cell r="RD165">
            <v>3200000</v>
          </cell>
          <cell r="RE165">
            <v>3100000</v>
          </cell>
          <cell r="RF165">
            <v>3000000</v>
          </cell>
          <cell r="RG165">
            <v>2900000</v>
          </cell>
          <cell r="RH165">
            <v>2800000</v>
          </cell>
          <cell r="RI165">
            <v>2700000</v>
          </cell>
          <cell r="RJ165">
            <v>2600000</v>
          </cell>
          <cell r="RK165">
            <v>2500000</v>
          </cell>
          <cell r="RL165">
            <v>2500000</v>
          </cell>
          <cell r="RM165">
            <v>2500000</v>
          </cell>
          <cell r="RN165">
            <v>2500000</v>
          </cell>
          <cell r="RO165">
            <v>0</v>
          </cell>
          <cell r="RP165">
            <v>3425379.64</v>
          </cell>
          <cell r="RQ165">
            <v>3518000</v>
          </cell>
          <cell r="RR165">
            <v>3248000</v>
          </cell>
          <cell r="RS165">
            <v>3347000</v>
          </cell>
          <cell r="RT165">
            <v>3526000</v>
          </cell>
          <cell r="RU165">
            <v>0</v>
          </cell>
          <cell r="RV165">
            <v>0</v>
          </cell>
          <cell r="RW165">
            <v>0</v>
          </cell>
          <cell r="RX165">
            <v>0</v>
          </cell>
          <cell r="RY165">
            <v>0</v>
          </cell>
          <cell r="RZ165">
            <v>0</v>
          </cell>
          <cell r="SA165">
            <v>0</v>
          </cell>
          <cell r="SB165">
            <v>0</v>
          </cell>
          <cell r="SC165">
            <v>1046578</v>
          </cell>
          <cell r="SD165">
            <v>1100000</v>
          </cell>
          <cell r="SE165">
            <v>1200000</v>
          </cell>
          <cell r="SF165">
            <v>1200000</v>
          </cell>
          <cell r="SG165">
            <v>1200000</v>
          </cell>
          <cell r="SH165">
            <v>1200000</v>
          </cell>
          <cell r="SI165">
            <v>1300000</v>
          </cell>
          <cell r="SJ165">
            <v>1400000</v>
          </cell>
          <cell r="SK165">
            <v>1400000</v>
          </cell>
          <cell r="SL165">
            <v>1200000</v>
          </cell>
          <cell r="SM165">
            <v>1200000</v>
          </cell>
          <cell r="SN165">
            <v>1200000</v>
          </cell>
          <cell r="SO165">
            <v>0</v>
          </cell>
          <cell r="SP165">
            <v>1046578</v>
          </cell>
          <cell r="SQ165">
            <v>1051000</v>
          </cell>
          <cell r="SR165">
            <v>998000</v>
          </cell>
          <cell r="SS165">
            <v>1041000</v>
          </cell>
          <cell r="ST165">
            <v>947000</v>
          </cell>
          <cell r="SU165">
            <v>0</v>
          </cell>
          <cell r="SV165">
            <v>0</v>
          </cell>
          <cell r="SW165">
            <v>0</v>
          </cell>
          <cell r="SX165">
            <v>0</v>
          </cell>
          <cell r="SY165">
            <v>0</v>
          </cell>
          <cell r="SZ165">
            <v>0</v>
          </cell>
          <cell r="TA165">
            <v>0</v>
          </cell>
          <cell r="TB165">
            <v>0</v>
          </cell>
          <cell r="TC165" t="str">
            <v>1).จัดให้มีโฆษณาทางสื่อทีวีหรือทางหนังสือพิมพ์มากขึ้นกว่าเดิมเพราะปัจจุบันมีการประชาสัมพันธ์ค่อนข้างน้อย</v>
          </cell>
          <cell r="TD165" t="str">
            <v>2).ให้จัดกิจกรรมแคมเปญส่งเสริมหลังการขายให้มีปริมาณจำนวนครั้งมากขึ้นหรือทุกๆ 3 หรือ 4 เดือน</v>
          </cell>
          <cell r="TE165" t="str">
            <v>3).ทำกิจกรรมเรื่องลดค่าอะไหล่เพื่อเป็นแรงจูงใจให้ลูกค้าเข้ามาใช้บริการมากขึ้น</v>
          </cell>
          <cell r="TF165">
            <v>0</v>
          </cell>
          <cell r="TG165">
            <v>0</v>
          </cell>
          <cell r="TH165" t="str">
            <v>1).จัดให้มีโฆษณาทางสื่อทีวีหรือทางหนังสือพิมพ์มากขึ้นกว่าเดิมเพราะปัจจุบันมีการประชาสัมพันธ์ค่อนข้างน้อย</v>
          </cell>
          <cell r="TI165" t="str">
            <v>2).ให้จัดกิจกรรมแคมเปญส่งเสริมหลังการขายให้มีปริมาณจำนวนครั้งมากขึ้นหรือทุกๆ 3 หรือ 4 เดือน</v>
          </cell>
          <cell r="TJ165" t="str">
            <v>3).ทำกิจกรรมเรื่องลดค่าอะไหล่เพื่อเป็นแรงจูงใจให้ลูกค้าเข้ามาใช้บริการมากขึ้น</v>
          </cell>
          <cell r="TK165">
            <v>0</v>
          </cell>
          <cell r="TL165">
            <v>0</v>
          </cell>
          <cell r="TM165">
            <v>0</v>
          </cell>
          <cell r="TN165">
            <v>0</v>
          </cell>
          <cell r="TO165">
            <v>0</v>
          </cell>
          <cell r="TP165">
            <v>0</v>
          </cell>
          <cell r="TQ165">
            <v>0</v>
          </cell>
          <cell r="TR165">
            <v>0</v>
          </cell>
          <cell r="TS165">
            <v>0</v>
          </cell>
          <cell r="TT165">
            <v>0</v>
          </cell>
          <cell r="TU165">
            <v>0</v>
          </cell>
          <cell r="TV165">
            <v>0</v>
          </cell>
          <cell r="TW165">
            <v>0</v>
          </cell>
          <cell r="TX165">
            <v>0</v>
          </cell>
          <cell r="TY165">
            <v>0</v>
          </cell>
          <cell r="TZ165" t="str">
            <v xml:space="preserve">MMth: 
• MMTh requested Dealer to send their staff attend internship program.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65">
            <v>0</v>
          </cell>
          <cell r="UB165">
            <v>2199</v>
          </cell>
          <cell r="UC165">
            <v>646</v>
          </cell>
          <cell r="UD165">
            <v>1134</v>
          </cell>
          <cell r="UE165">
            <v>419</v>
          </cell>
          <cell r="UF165">
            <v>551</v>
          </cell>
          <cell r="UG165">
            <v>2523</v>
          </cell>
          <cell r="UH165">
            <v>837</v>
          </cell>
          <cell r="UI165">
            <v>1251</v>
          </cell>
          <cell r="UJ165">
            <v>435</v>
          </cell>
          <cell r="UK165">
            <v>643</v>
          </cell>
          <cell r="UL165">
            <v>0</v>
          </cell>
          <cell r="UM165">
            <v>7</v>
          </cell>
          <cell r="UN165">
            <v>3</v>
          </cell>
          <cell r="UO165">
            <v>0</v>
          </cell>
          <cell r="UP165">
            <v>22</v>
          </cell>
          <cell r="UQ165">
            <v>2</v>
          </cell>
          <cell r="UR165">
            <v>34</v>
          </cell>
          <cell r="US165">
            <v>5</v>
          </cell>
          <cell r="UT165">
            <v>2</v>
          </cell>
          <cell r="UU165">
            <v>0</v>
          </cell>
          <cell r="UV165">
            <v>14</v>
          </cell>
          <cell r="UW165">
            <v>3</v>
          </cell>
          <cell r="UX165">
            <v>24</v>
          </cell>
          <cell r="UY165">
            <v>11</v>
          </cell>
          <cell r="UZ165">
            <v>3</v>
          </cell>
          <cell r="VA165">
            <v>0</v>
          </cell>
          <cell r="VB165">
            <v>0</v>
          </cell>
          <cell r="VC165">
            <v>16</v>
          </cell>
          <cell r="VD165">
            <v>2</v>
          </cell>
          <cell r="VE165">
            <v>32</v>
          </cell>
          <cell r="VF165">
            <v>7</v>
          </cell>
          <cell r="VG165">
            <v>6</v>
          </cell>
          <cell r="VH165">
            <v>0</v>
          </cell>
          <cell r="VI165">
            <v>0</v>
          </cell>
          <cell r="VJ165">
            <v>16</v>
          </cell>
          <cell r="VK165">
            <v>0</v>
          </cell>
          <cell r="VL165">
            <v>29</v>
          </cell>
          <cell r="VM165">
            <v>3</v>
          </cell>
          <cell r="VN165">
            <v>4</v>
          </cell>
          <cell r="VO165">
            <v>0</v>
          </cell>
          <cell r="VP165">
            <v>0</v>
          </cell>
          <cell r="VQ165">
            <v>18</v>
          </cell>
          <cell r="VR165">
            <v>1</v>
          </cell>
          <cell r="VS165">
            <v>26</v>
          </cell>
          <cell r="VT165">
            <v>3</v>
          </cell>
          <cell r="VU165">
            <v>6</v>
          </cell>
          <cell r="VV165">
            <v>0</v>
          </cell>
          <cell r="VW165">
            <v>0</v>
          </cell>
          <cell r="VX165">
            <v>27</v>
          </cell>
          <cell r="VY165">
            <v>2</v>
          </cell>
          <cell r="VZ165">
            <v>38</v>
          </cell>
          <cell r="WA165">
            <v>0</v>
          </cell>
          <cell r="WB165">
            <v>0</v>
          </cell>
          <cell r="WC165">
            <v>0</v>
          </cell>
          <cell r="WD165">
            <v>0</v>
          </cell>
          <cell r="WE165">
            <v>0</v>
          </cell>
          <cell r="WF165">
            <v>0</v>
          </cell>
          <cell r="WG165">
            <v>0</v>
          </cell>
          <cell r="WH165">
            <v>0</v>
          </cell>
          <cell r="WI165">
            <v>341</v>
          </cell>
          <cell r="WJ165">
            <v>124</v>
          </cell>
          <cell r="WK165">
            <v>11</v>
          </cell>
          <cell r="WL165">
            <v>460871.8</v>
          </cell>
          <cell r="WM165">
            <v>0</v>
          </cell>
          <cell r="WN165">
            <v>0</v>
          </cell>
          <cell r="WO165">
            <v>208</v>
          </cell>
          <cell r="WP165">
            <v>105</v>
          </cell>
          <cell r="WQ165">
            <v>104</v>
          </cell>
          <cell r="WR165">
            <v>14</v>
          </cell>
          <cell r="WS165">
            <v>7</v>
          </cell>
          <cell r="WT165">
            <v>25</v>
          </cell>
          <cell r="WU165">
            <v>11</v>
          </cell>
          <cell r="WV165">
            <v>2</v>
          </cell>
          <cell r="WW165">
            <v>476</v>
          </cell>
          <cell r="WX165">
            <v>320</v>
          </cell>
          <cell r="WY165">
            <v>115</v>
          </cell>
          <cell r="WZ165">
            <v>8</v>
          </cell>
          <cell r="XA165">
            <v>457949</v>
          </cell>
          <cell r="XB165">
            <v>0</v>
          </cell>
          <cell r="XC165">
            <v>0</v>
          </cell>
          <cell r="XD165">
            <v>212</v>
          </cell>
          <cell r="XE165">
            <v>106</v>
          </cell>
          <cell r="XF165">
            <v>79</v>
          </cell>
          <cell r="XG165">
            <v>7</v>
          </cell>
          <cell r="XH165">
            <v>5</v>
          </cell>
          <cell r="XI165">
            <v>20</v>
          </cell>
          <cell r="XJ165">
            <v>8</v>
          </cell>
          <cell r="XK165">
            <v>6</v>
          </cell>
          <cell r="XL165">
            <v>443</v>
          </cell>
          <cell r="XM165">
            <v>277</v>
          </cell>
          <cell r="XN165">
            <v>82</v>
          </cell>
          <cell r="XO165">
            <v>21</v>
          </cell>
          <cell r="XP165">
            <v>331001.55000000005</v>
          </cell>
          <cell r="XQ165">
            <v>0</v>
          </cell>
          <cell r="XR165">
            <v>0</v>
          </cell>
          <cell r="XS165">
            <v>179</v>
          </cell>
          <cell r="XT165">
            <v>78</v>
          </cell>
          <cell r="XU165">
            <v>86</v>
          </cell>
          <cell r="XV165">
            <v>4</v>
          </cell>
          <cell r="XW165">
            <v>6</v>
          </cell>
          <cell r="XX165">
            <v>15</v>
          </cell>
          <cell r="XY165">
            <v>6</v>
          </cell>
          <cell r="XZ165">
            <v>6</v>
          </cell>
          <cell r="YA165">
            <v>380</v>
          </cell>
          <cell r="YB165">
            <v>355</v>
          </cell>
          <cell r="YC165">
            <v>88</v>
          </cell>
          <cell r="YD165">
            <v>4</v>
          </cell>
          <cell r="YE165">
            <v>454733.6</v>
          </cell>
          <cell r="YF165">
            <v>0</v>
          </cell>
          <cell r="YG165">
            <v>190</v>
          </cell>
          <cell r="YH165">
            <v>91</v>
          </cell>
          <cell r="YI165">
            <v>99</v>
          </cell>
          <cell r="YJ165">
            <v>34</v>
          </cell>
          <cell r="YK165">
            <v>3</v>
          </cell>
          <cell r="YL165">
            <v>18</v>
          </cell>
          <cell r="YM165">
            <v>11</v>
          </cell>
          <cell r="YN165">
            <v>1</v>
          </cell>
          <cell r="YO165">
            <v>447</v>
          </cell>
          <cell r="YP165">
            <v>280</v>
          </cell>
          <cell r="YQ165">
            <v>80</v>
          </cell>
          <cell r="YR165">
            <v>17</v>
          </cell>
          <cell r="YS165">
            <v>413616</v>
          </cell>
          <cell r="YT165">
            <v>0</v>
          </cell>
          <cell r="YU165">
            <v>168</v>
          </cell>
          <cell r="YV165">
            <v>84</v>
          </cell>
          <cell r="YW165">
            <v>79</v>
          </cell>
          <cell r="YX165">
            <v>16</v>
          </cell>
          <cell r="YY165">
            <v>4</v>
          </cell>
          <cell r="YZ165">
            <v>17</v>
          </cell>
          <cell r="ZA165">
            <v>8</v>
          </cell>
          <cell r="ZB165">
            <v>1</v>
          </cell>
          <cell r="ZC165">
            <v>377</v>
          </cell>
          <cell r="ZD165">
            <v>274</v>
          </cell>
          <cell r="ZE165">
            <v>108</v>
          </cell>
          <cell r="ZF165">
            <v>10</v>
          </cell>
          <cell r="ZG165">
            <v>363540.8</v>
          </cell>
          <cell r="ZH165">
            <v>0</v>
          </cell>
          <cell r="ZI165">
            <v>168</v>
          </cell>
          <cell r="ZJ165">
            <v>97</v>
          </cell>
          <cell r="ZK165">
            <v>64</v>
          </cell>
          <cell r="ZL165">
            <v>18</v>
          </cell>
          <cell r="ZM165">
            <v>7</v>
          </cell>
          <cell r="ZN165">
            <v>22</v>
          </cell>
          <cell r="ZO165">
            <v>12</v>
          </cell>
          <cell r="ZP165">
            <v>4</v>
          </cell>
          <cell r="ZQ165">
            <v>392</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P165">
            <v>0</v>
          </cell>
          <cell r="AAQ165">
            <v>0</v>
          </cell>
          <cell r="AAR165">
            <v>0</v>
          </cell>
          <cell r="AAS165">
            <v>0</v>
          </cell>
          <cell r="AAT165">
            <v>0</v>
          </cell>
          <cell r="AAU165">
            <v>0</v>
          </cell>
          <cell r="AAV165">
            <v>0</v>
          </cell>
          <cell r="AAW165">
            <v>0</v>
          </cell>
          <cell r="AAX165">
            <v>0</v>
          </cell>
          <cell r="AAY165">
            <v>0</v>
          </cell>
          <cell r="AAZ165">
            <v>0</v>
          </cell>
          <cell r="ABA165">
            <v>0</v>
          </cell>
          <cell r="ABB165">
            <v>0</v>
          </cell>
          <cell r="ABC165">
            <v>0</v>
          </cell>
          <cell r="ABD165">
            <v>0</v>
          </cell>
          <cell r="ABE165">
            <v>0</v>
          </cell>
          <cell r="ABF165">
            <v>0</v>
          </cell>
          <cell r="ABG165">
            <v>0</v>
          </cell>
          <cell r="ABH165">
            <v>0</v>
          </cell>
          <cell r="ABI165">
            <v>0</v>
          </cell>
          <cell r="ABJ165">
            <v>0</v>
          </cell>
          <cell r="ABK165">
            <v>0</v>
          </cell>
          <cell r="ABL165">
            <v>0</v>
          </cell>
          <cell r="ABM165">
            <v>0</v>
          </cell>
          <cell r="ABN165">
            <v>0</v>
          </cell>
          <cell r="ABO165">
            <v>0</v>
          </cell>
          <cell r="ABP165">
            <v>0</v>
          </cell>
          <cell r="ABQ165">
            <v>0</v>
          </cell>
          <cell r="ABR165">
            <v>0</v>
          </cell>
          <cell r="ABS165">
            <v>0</v>
          </cell>
          <cell r="ABT165">
            <v>0</v>
          </cell>
          <cell r="ABU165">
            <v>0</v>
          </cell>
          <cell r="ABV165">
            <v>0</v>
          </cell>
          <cell r="ABW165">
            <v>0</v>
          </cell>
          <cell r="ABX165">
            <v>0</v>
          </cell>
          <cell r="ABY165">
            <v>0</v>
          </cell>
          <cell r="ABZ165">
            <v>0</v>
          </cell>
          <cell r="ACA165">
            <v>0</v>
          </cell>
          <cell r="ACB165">
            <v>0</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606991.50000000012</v>
          </cell>
          <cell r="ACZ165">
            <v>87434.29</v>
          </cell>
          <cell r="ADA165">
            <v>253946</v>
          </cell>
          <cell r="ADB165">
            <v>55980</v>
          </cell>
          <cell r="ADC165">
            <v>122505.8</v>
          </cell>
          <cell r="ADD165">
            <v>14793.500000000002</v>
          </cell>
          <cell r="ADE165">
            <v>45118</v>
          </cell>
          <cell r="ADF165">
            <v>2847</v>
          </cell>
          <cell r="ADG165">
            <v>17922</v>
          </cell>
          <cell r="ADH165">
            <v>8730.8000000000011</v>
          </cell>
          <cell r="ADI165">
            <v>47888</v>
          </cell>
          <cell r="ADJ165">
            <v>262408.24000000011</v>
          </cell>
          <cell r="ADK165">
            <v>38519.300000000039</v>
          </cell>
          <cell r="ADL165">
            <v>112687.31000000001</v>
          </cell>
          <cell r="ADM165">
            <v>15640.69</v>
          </cell>
          <cell r="ADN165">
            <v>24900.41</v>
          </cell>
          <cell r="ADO165">
            <v>3976.5000000000014</v>
          </cell>
          <cell r="ADP165">
            <v>1141651.0900000001</v>
          </cell>
          <cell r="ADQ165">
            <v>468087.19999999995</v>
          </cell>
          <cell r="ADR165">
            <v>104097.99999999999</v>
          </cell>
          <cell r="ADS165">
            <v>425828</v>
          </cell>
          <cell r="ADT165">
            <v>151460</v>
          </cell>
          <cell r="ADU165">
            <v>122238.45</v>
          </cell>
          <cell r="ADV165">
            <v>36212.22</v>
          </cell>
          <cell r="ADW165">
            <v>98885.75</v>
          </cell>
          <cell r="ADX165">
            <v>11388</v>
          </cell>
          <cell r="ADY165">
            <v>8431.5</v>
          </cell>
          <cell r="ADZ165">
            <v>3533.2</v>
          </cell>
          <cell r="AEA165">
            <v>0</v>
          </cell>
          <cell r="AEB165">
            <v>189241.42</v>
          </cell>
          <cell r="AEC165">
            <v>49337.29</v>
          </cell>
          <cell r="AED165">
            <v>218156.33000000005</v>
          </cell>
          <cell r="AEE165">
            <v>44259.479999999996</v>
          </cell>
          <cell r="AEF165">
            <v>23943.62</v>
          </cell>
          <cell r="AEG165">
            <v>10376.220000000001</v>
          </cell>
          <cell r="AEH165">
            <v>1307923.8699999999</v>
          </cell>
          <cell r="AEI165">
            <v>456006.60000000009</v>
          </cell>
          <cell r="AEJ165">
            <v>106102.60000000003</v>
          </cell>
          <cell r="AEK165">
            <v>178508</v>
          </cell>
          <cell r="AEL165">
            <v>85240</v>
          </cell>
          <cell r="AEM165">
            <v>58742.9</v>
          </cell>
          <cell r="AEN165">
            <v>1850.9199999999998</v>
          </cell>
          <cell r="AEO165">
            <v>20250</v>
          </cell>
          <cell r="AEP165">
            <v>0</v>
          </cell>
          <cell r="AEQ165">
            <v>26491.7</v>
          </cell>
          <cell r="AER165">
            <v>12001.2</v>
          </cell>
          <cell r="AES165">
            <v>0</v>
          </cell>
          <cell r="AET165">
            <v>209591.30000000002</v>
          </cell>
          <cell r="AEU165">
            <v>39396.32999999998</v>
          </cell>
          <cell r="AEV165">
            <v>81380</v>
          </cell>
          <cell r="AEW165">
            <v>25610.190000000006</v>
          </cell>
          <cell r="AEX165">
            <v>9655.73</v>
          </cell>
          <cell r="AEY165">
            <v>450.91999999999996</v>
          </cell>
          <cell r="AEZ165">
            <v>886451.02000000025</v>
          </cell>
          <cell r="AFA165">
            <v>520808.14999999997</v>
          </cell>
          <cell r="AFB165">
            <v>53676.899999999987</v>
          </cell>
          <cell r="AFC165">
            <v>266954</v>
          </cell>
          <cell r="AFD165">
            <v>106693.5</v>
          </cell>
          <cell r="AFE165">
            <v>104278.2</v>
          </cell>
          <cell r="AFF165">
            <v>20785.150000000001</v>
          </cell>
          <cell r="AFG165">
            <v>84320</v>
          </cell>
          <cell r="AFH165">
            <v>0</v>
          </cell>
          <cell r="AFI165">
            <v>7475.2</v>
          </cell>
          <cell r="AFJ165">
            <v>12483</v>
          </cell>
          <cell r="AFK165">
            <v>0</v>
          </cell>
          <cell r="AFL165">
            <v>228886.31000000014</v>
          </cell>
          <cell r="AFM165">
            <v>26007.219999999994</v>
          </cell>
          <cell r="AFN165">
            <v>121526</v>
          </cell>
          <cell r="AFO165">
            <v>30550.739999999998</v>
          </cell>
          <cell r="AFP165">
            <v>14464.22</v>
          </cell>
          <cell r="AFQ165">
            <v>5585.1500000000015</v>
          </cell>
          <cell r="AFR165">
            <v>1073195.8999999999</v>
          </cell>
          <cell r="AFS165">
            <v>528833.44999999984</v>
          </cell>
          <cell r="AFT165">
            <v>60830.899999999994</v>
          </cell>
          <cell r="AFU165">
            <v>261306</v>
          </cell>
          <cell r="AFV165">
            <v>118660</v>
          </cell>
          <cell r="AFW165">
            <v>113365.79999999999</v>
          </cell>
          <cell r="AFX165">
            <v>5149.2300000000005</v>
          </cell>
          <cell r="AFY165">
            <v>72675.600000000006</v>
          </cell>
          <cell r="AFZ165">
            <v>1314</v>
          </cell>
          <cell r="AGA165">
            <v>6460.5</v>
          </cell>
          <cell r="AGB165">
            <v>30864.400000000001</v>
          </cell>
          <cell r="AGC165">
            <v>2051.2999999999997</v>
          </cell>
          <cell r="AGD165">
            <v>224582.66999999993</v>
          </cell>
          <cell r="AGE165">
            <v>28720.250000000007</v>
          </cell>
          <cell r="AGF165">
            <v>128238</v>
          </cell>
          <cell r="AGG165">
            <v>34694.44</v>
          </cell>
          <cell r="AGH165">
            <v>18342.72</v>
          </cell>
          <cell r="AGI165">
            <v>1487.23</v>
          </cell>
          <cell r="AGJ165">
            <v>1088145.3799999999</v>
          </cell>
          <cell r="AGK165">
            <v>501468.70000000007</v>
          </cell>
          <cell r="AGL165">
            <v>99075.599999999933</v>
          </cell>
          <cell r="AGM165">
            <v>325768</v>
          </cell>
          <cell r="AGN165">
            <v>68800</v>
          </cell>
          <cell r="AGO165">
            <v>70241</v>
          </cell>
          <cell r="AGP165">
            <v>6939.2699999999995</v>
          </cell>
          <cell r="AGQ165">
            <v>53086</v>
          </cell>
          <cell r="AGR165">
            <v>5767</v>
          </cell>
          <cell r="AGS165">
            <v>6278</v>
          </cell>
          <cell r="AGT165">
            <v>5110</v>
          </cell>
          <cell r="AGU165">
            <v>0</v>
          </cell>
          <cell r="AGV165">
            <v>235994.89000000007</v>
          </cell>
          <cell r="AGW165">
            <v>46691.13999999997</v>
          </cell>
          <cell r="AGX165">
            <v>162304</v>
          </cell>
          <cell r="AGY165">
            <v>18108.379999999997</v>
          </cell>
          <cell r="AGZ165">
            <v>12484.39</v>
          </cell>
          <cell r="AHA165">
            <v>1504.27</v>
          </cell>
          <cell r="AHB165">
            <v>1072292.57</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S165">
            <v>0</v>
          </cell>
          <cell r="AHT165">
            <v>0</v>
          </cell>
          <cell r="AHU165">
            <v>0</v>
          </cell>
          <cell r="AHV165">
            <v>0</v>
          </cell>
          <cell r="AHW165">
            <v>0</v>
          </cell>
          <cell r="AHX165">
            <v>0</v>
          </cell>
          <cell r="AHY165">
            <v>0</v>
          </cell>
          <cell r="AHZ165">
            <v>0</v>
          </cell>
          <cell r="AIA165">
            <v>0</v>
          </cell>
          <cell r="AIB165">
            <v>0</v>
          </cell>
          <cell r="AIC165">
            <v>0</v>
          </cell>
          <cell r="AID165">
            <v>0</v>
          </cell>
          <cell r="AIE165">
            <v>0</v>
          </cell>
          <cell r="AIF165">
            <v>0</v>
          </cell>
          <cell r="AIG165">
            <v>0</v>
          </cell>
          <cell r="AIH165">
            <v>0</v>
          </cell>
          <cell r="AII165">
            <v>0</v>
          </cell>
          <cell r="AIJ165">
            <v>0</v>
          </cell>
          <cell r="AIK165">
            <v>0</v>
          </cell>
          <cell r="AIL165">
            <v>0</v>
          </cell>
          <cell r="AIM165">
            <v>0</v>
          </cell>
          <cell r="AIN165">
            <v>0</v>
          </cell>
          <cell r="AIO165">
            <v>0</v>
          </cell>
          <cell r="AIP165">
            <v>0</v>
          </cell>
          <cell r="AIQ165">
            <v>0</v>
          </cell>
          <cell r="AIR165">
            <v>0</v>
          </cell>
          <cell r="AIS165">
            <v>0</v>
          </cell>
          <cell r="AIT165">
            <v>0</v>
          </cell>
          <cell r="AIU165">
            <v>0</v>
          </cell>
          <cell r="AIV165">
            <v>0</v>
          </cell>
          <cell r="AIW165">
            <v>0</v>
          </cell>
          <cell r="AIX165">
            <v>0</v>
          </cell>
          <cell r="AIY165">
            <v>0</v>
          </cell>
          <cell r="AIZ165">
            <v>0</v>
          </cell>
          <cell r="AJA165">
            <v>0</v>
          </cell>
          <cell r="AJB165">
            <v>0</v>
          </cell>
          <cell r="AJC165">
            <v>0</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B165">
            <v>0</v>
          </cell>
          <cell r="AKC165">
            <v>0</v>
          </cell>
          <cell r="AKD165">
            <v>0</v>
          </cell>
          <cell r="AKE165">
            <v>0</v>
          </cell>
          <cell r="AKF165">
            <v>0</v>
          </cell>
          <cell r="AKG165">
            <v>0</v>
          </cell>
          <cell r="AKH165">
            <v>0</v>
          </cell>
          <cell r="AKI165">
            <v>0</v>
          </cell>
          <cell r="AKJ165">
            <v>0</v>
          </cell>
          <cell r="AKK165">
            <v>0</v>
          </cell>
          <cell r="AKL165">
            <v>0</v>
          </cell>
          <cell r="AKM165">
            <v>0</v>
          </cell>
          <cell r="AKN165">
            <v>0</v>
          </cell>
          <cell r="AKO165">
            <v>0</v>
          </cell>
          <cell r="AKP165">
            <v>0</v>
          </cell>
          <cell r="AKQ165">
            <v>0</v>
          </cell>
          <cell r="AKR165">
            <v>0</v>
          </cell>
          <cell r="AKS165">
            <v>0</v>
          </cell>
          <cell r="AKT165">
            <v>0</v>
          </cell>
          <cell r="AKU165">
            <v>0</v>
          </cell>
          <cell r="AKV165">
            <v>0</v>
          </cell>
          <cell r="AKW165">
            <v>0</v>
          </cell>
          <cell r="AKX165">
            <v>0</v>
          </cell>
          <cell r="AKY165">
            <v>0</v>
          </cell>
          <cell r="AKZ165">
            <v>0</v>
          </cell>
          <cell r="ALA165">
            <v>0</v>
          </cell>
          <cell r="ALB165">
            <v>0</v>
          </cell>
          <cell r="ALC165">
            <v>0</v>
          </cell>
          <cell r="ALD165">
            <v>0</v>
          </cell>
          <cell r="ALE165">
            <v>0</v>
          </cell>
          <cell r="ALF165">
            <v>0</v>
          </cell>
          <cell r="ALG165">
            <v>0</v>
          </cell>
          <cell r="ALH165">
            <v>0</v>
          </cell>
          <cell r="ALI165">
            <v>0</v>
          </cell>
          <cell r="ALJ165">
            <v>9</v>
          </cell>
          <cell r="ALK165">
            <v>4</v>
          </cell>
          <cell r="ALL165">
            <v>2</v>
          </cell>
          <cell r="ALM165">
            <v>0</v>
          </cell>
          <cell r="ALN165">
            <v>7</v>
          </cell>
          <cell r="ALO165">
            <v>2</v>
          </cell>
          <cell r="ALP165">
            <v>0</v>
          </cell>
          <cell r="ALQ165">
            <v>0</v>
          </cell>
          <cell r="ALR165">
            <v>0</v>
          </cell>
          <cell r="ALS165">
            <v>1</v>
          </cell>
          <cell r="ALT165">
            <v>2</v>
          </cell>
          <cell r="ALU165">
            <v>0</v>
          </cell>
          <cell r="ALV165">
            <v>1</v>
          </cell>
          <cell r="ALW165">
            <v>0</v>
          </cell>
          <cell r="ALX165">
            <v>0</v>
          </cell>
          <cell r="ALY165">
            <v>0</v>
          </cell>
          <cell r="ALZ165">
            <v>9</v>
          </cell>
          <cell r="AMA165">
            <v>5</v>
          </cell>
          <cell r="AMB165">
            <v>2</v>
          </cell>
          <cell r="AMC165">
            <v>0</v>
          </cell>
          <cell r="AMD165">
            <v>7</v>
          </cell>
          <cell r="AME165">
            <v>2</v>
          </cell>
          <cell r="AMF165">
            <v>0</v>
          </cell>
          <cell r="AMG165">
            <v>0</v>
          </cell>
          <cell r="AMH165">
            <v>0</v>
          </cell>
          <cell r="AMI165">
            <v>2</v>
          </cell>
          <cell r="AMJ165">
            <v>2</v>
          </cell>
          <cell r="AMK165">
            <v>0</v>
          </cell>
          <cell r="AML165">
            <v>1</v>
          </cell>
          <cell r="AMM165">
            <v>0</v>
          </cell>
          <cell r="AMN165">
            <v>0</v>
          </cell>
          <cell r="AMO165">
            <v>0</v>
          </cell>
          <cell r="AMP165">
            <v>9</v>
          </cell>
          <cell r="AMQ165">
            <v>5</v>
          </cell>
          <cell r="AMR165">
            <v>2</v>
          </cell>
          <cell r="AMS165">
            <v>0</v>
          </cell>
          <cell r="AMT165">
            <v>7</v>
          </cell>
          <cell r="AMU165">
            <v>1</v>
          </cell>
          <cell r="AMV165">
            <v>1</v>
          </cell>
          <cell r="AMW165">
            <v>0</v>
          </cell>
          <cell r="AMX165">
            <v>0</v>
          </cell>
          <cell r="AMY165">
            <v>2</v>
          </cell>
          <cell r="AMZ165">
            <v>2</v>
          </cell>
          <cell r="ANA165">
            <v>0</v>
          </cell>
          <cell r="ANB165">
            <v>1</v>
          </cell>
          <cell r="ANC165">
            <v>0</v>
          </cell>
          <cell r="AND165">
            <v>0</v>
          </cell>
          <cell r="ANE165">
            <v>0</v>
          </cell>
          <cell r="ANF165">
            <v>9</v>
          </cell>
          <cell r="ANG165">
            <v>5</v>
          </cell>
          <cell r="ANH165">
            <v>2</v>
          </cell>
          <cell r="ANI165">
            <v>0</v>
          </cell>
          <cell r="ANJ165">
            <v>7</v>
          </cell>
          <cell r="ANK165">
            <v>0</v>
          </cell>
          <cell r="ANL165">
            <v>2</v>
          </cell>
          <cell r="ANM165">
            <v>0</v>
          </cell>
          <cell r="ANN165">
            <v>0</v>
          </cell>
          <cell r="ANO165">
            <v>1</v>
          </cell>
          <cell r="ANP165">
            <v>2</v>
          </cell>
          <cell r="ANQ165">
            <v>1</v>
          </cell>
          <cell r="ANR165">
            <v>1</v>
          </cell>
          <cell r="ANS165">
            <v>0</v>
          </cell>
          <cell r="ANT165">
            <v>1</v>
          </cell>
          <cell r="ANU165">
            <v>0</v>
          </cell>
          <cell r="ANV165">
            <v>9</v>
          </cell>
          <cell r="ANW165">
            <v>3</v>
          </cell>
          <cell r="ANX165">
            <v>2</v>
          </cell>
          <cell r="ANY165">
            <v>1</v>
          </cell>
          <cell r="ANZ165">
            <v>6</v>
          </cell>
          <cell r="AOA165">
            <v>1</v>
          </cell>
          <cell r="AOB165">
            <v>2</v>
          </cell>
          <cell r="AOC165">
            <v>0</v>
          </cell>
          <cell r="AOD165">
            <v>0</v>
          </cell>
          <cell r="AOE165">
            <v>0</v>
          </cell>
          <cell r="AOF165">
            <v>1</v>
          </cell>
          <cell r="AOG165">
            <v>1</v>
          </cell>
          <cell r="AOH165">
            <v>1</v>
          </cell>
          <cell r="AOI165">
            <v>0</v>
          </cell>
          <cell r="AOJ165">
            <v>1</v>
          </cell>
          <cell r="AOK165">
            <v>0</v>
          </cell>
          <cell r="AOL165">
            <v>9</v>
          </cell>
          <cell r="AOM165">
            <v>3</v>
          </cell>
          <cell r="AON165">
            <v>2</v>
          </cell>
          <cell r="AOO165">
            <v>1</v>
          </cell>
          <cell r="AOP165">
            <v>6</v>
          </cell>
          <cell r="AOQ165">
            <v>1</v>
          </cell>
          <cell r="AOR165">
            <v>2</v>
          </cell>
          <cell r="AOS165">
            <v>0</v>
          </cell>
          <cell r="AOT165">
            <v>0</v>
          </cell>
          <cell r="AOU165">
            <v>0</v>
          </cell>
          <cell r="AOV165">
            <v>1</v>
          </cell>
          <cell r="AOW165">
            <v>1</v>
          </cell>
          <cell r="AOX165">
            <v>1</v>
          </cell>
          <cell r="AOY165">
            <v>0</v>
          </cell>
          <cell r="AOZ165">
            <v>0</v>
          </cell>
          <cell r="APA165">
            <v>0</v>
          </cell>
          <cell r="APB165">
            <v>0</v>
          </cell>
          <cell r="APC165">
            <v>0</v>
          </cell>
          <cell r="APD165">
            <v>0</v>
          </cell>
          <cell r="APE165">
            <v>0</v>
          </cell>
          <cell r="APF165">
            <v>0</v>
          </cell>
          <cell r="APG165">
            <v>0</v>
          </cell>
          <cell r="APH165">
            <v>0</v>
          </cell>
          <cell r="API165">
            <v>0</v>
          </cell>
          <cell r="APJ165">
            <v>0</v>
          </cell>
          <cell r="APK165">
            <v>0</v>
          </cell>
          <cell r="APL165">
            <v>0</v>
          </cell>
          <cell r="APM165">
            <v>0</v>
          </cell>
          <cell r="APN165">
            <v>0</v>
          </cell>
          <cell r="APO165">
            <v>0</v>
          </cell>
          <cell r="APP165">
            <v>0</v>
          </cell>
          <cell r="APQ165">
            <v>0</v>
          </cell>
          <cell r="APR165">
            <v>0</v>
          </cell>
          <cell r="APS165">
            <v>0</v>
          </cell>
          <cell r="APT165">
            <v>0</v>
          </cell>
          <cell r="APU165">
            <v>0</v>
          </cell>
          <cell r="APV165">
            <v>0</v>
          </cell>
          <cell r="APW165">
            <v>0</v>
          </cell>
          <cell r="APX165">
            <v>0</v>
          </cell>
          <cell r="APY165">
            <v>0</v>
          </cell>
          <cell r="APZ165">
            <v>0</v>
          </cell>
          <cell r="AQA165">
            <v>0</v>
          </cell>
          <cell r="AQB165">
            <v>0</v>
          </cell>
          <cell r="AQC165">
            <v>0</v>
          </cell>
          <cell r="AQD165">
            <v>0</v>
          </cell>
          <cell r="AQE165">
            <v>0</v>
          </cell>
          <cell r="AQF165">
            <v>0</v>
          </cell>
          <cell r="AQG165">
            <v>0</v>
          </cell>
          <cell r="AQH165">
            <v>0</v>
          </cell>
          <cell r="AQI165">
            <v>0</v>
          </cell>
          <cell r="AQJ165">
            <v>0</v>
          </cell>
          <cell r="AQK165">
            <v>0</v>
          </cell>
          <cell r="AQL165">
            <v>0</v>
          </cell>
          <cell r="AQM165">
            <v>0</v>
          </cell>
          <cell r="AQN165">
            <v>0</v>
          </cell>
          <cell r="AQO165">
            <v>0</v>
          </cell>
          <cell r="AQP165">
            <v>0</v>
          </cell>
          <cell r="AQQ165">
            <v>0</v>
          </cell>
          <cell r="AQR165">
            <v>0</v>
          </cell>
          <cell r="AQS165">
            <v>0</v>
          </cell>
          <cell r="AQT165">
            <v>0</v>
          </cell>
          <cell r="AQU165">
            <v>0</v>
          </cell>
          <cell r="AQV165">
            <v>0</v>
          </cell>
          <cell r="AQW165">
            <v>0</v>
          </cell>
          <cell r="AQX165">
            <v>0</v>
          </cell>
          <cell r="AQY165">
            <v>0</v>
          </cell>
          <cell r="AQZ165">
            <v>0</v>
          </cell>
          <cell r="ARA165">
            <v>0</v>
          </cell>
          <cell r="ARB165">
            <v>0</v>
          </cell>
          <cell r="ARC165">
            <v>0</v>
          </cell>
          <cell r="ARD165">
            <v>0</v>
          </cell>
          <cell r="ARE165">
            <v>0</v>
          </cell>
          <cell r="ARF165">
            <v>0</v>
          </cell>
          <cell r="ARG165">
            <v>0</v>
          </cell>
          <cell r="ARH165">
            <v>0</v>
          </cell>
          <cell r="ARI165">
            <v>0</v>
          </cell>
          <cell r="ARJ165">
            <v>0</v>
          </cell>
          <cell r="ARK165">
            <v>0</v>
          </cell>
          <cell r="ARL165">
            <v>0</v>
          </cell>
          <cell r="ARM165">
            <v>0</v>
          </cell>
          <cell r="ARN165">
            <v>0</v>
          </cell>
          <cell r="ARO165">
            <v>0</v>
          </cell>
          <cell r="ARP165">
            <v>0</v>
          </cell>
          <cell r="ARQ165">
            <v>0</v>
          </cell>
          <cell r="ARR165">
            <v>0</v>
          </cell>
          <cell r="ARS165">
            <v>0</v>
          </cell>
          <cell r="ART165">
            <v>0</v>
          </cell>
          <cell r="ARU165">
            <v>0</v>
          </cell>
          <cell r="ARV165">
            <v>0</v>
          </cell>
          <cell r="ARW165">
            <v>0</v>
          </cell>
          <cell r="ARX165">
            <v>0</v>
          </cell>
          <cell r="ARY165">
            <v>0</v>
          </cell>
          <cell r="ARZ165">
            <v>0</v>
          </cell>
          <cell r="ASA165">
            <v>0</v>
          </cell>
          <cell r="ASB165">
            <v>0</v>
          </cell>
          <cell r="ASC165">
            <v>0</v>
          </cell>
          <cell r="ASD165">
            <v>0</v>
          </cell>
          <cell r="ASE165">
            <v>0</v>
          </cell>
          <cell r="ASF165">
            <v>0</v>
          </cell>
          <cell r="ASG165">
            <v>0</v>
          </cell>
          <cell r="ASH165">
            <v>0</v>
          </cell>
          <cell r="ASI165">
            <v>0</v>
          </cell>
          <cell r="ASJ165">
            <v>0</v>
          </cell>
          <cell r="ASK165">
            <v>0</v>
          </cell>
          <cell r="ASL165">
            <v>0</v>
          </cell>
          <cell r="ASM165">
            <v>0</v>
          </cell>
          <cell r="ASN165">
            <v>0</v>
          </cell>
          <cell r="ASO165">
            <v>0</v>
          </cell>
          <cell r="ASP165">
            <v>0</v>
          </cell>
          <cell r="ASQ165">
            <v>0</v>
          </cell>
          <cell r="ASR165">
            <v>0</v>
          </cell>
          <cell r="ASS165">
            <v>3425379.64</v>
          </cell>
          <cell r="AST165">
            <v>3518000</v>
          </cell>
          <cell r="ASU165">
            <v>3248000</v>
          </cell>
          <cell r="ASV165">
            <v>3347000</v>
          </cell>
          <cell r="ASW165">
            <v>3526000</v>
          </cell>
          <cell r="ASX165">
            <v>0</v>
          </cell>
          <cell r="ASY165">
            <v>0</v>
          </cell>
          <cell r="ASZ165">
            <v>0</v>
          </cell>
          <cell r="ATA165">
            <v>0</v>
          </cell>
          <cell r="ATB165">
            <v>0</v>
          </cell>
          <cell r="ATC165">
            <v>0</v>
          </cell>
          <cell r="ATD165">
            <v>0</v>
          </cell>
          <cell r="ATE165">
            <v>0</v>
          </cell>
          <cell r="ATF165">
            <v>1046578</v>
          </cell>
          <cell r="ATG165">
            <v>1051000</v>
          </cell>
          <cell r="ATH165">
            <v>998000</v>
          </cell>
          <cell r="ATI165">
            <v>1041000</v>
          </cell>
          <cell r="ATJ165">
            <v>947000</v>
          </cell>
          <cell r="ATK165">
            <v>0</v>
          </cell>
          <cell r="ATL165">
            <v>0</v>
          </cell>
          <cell r="ATM165">
            <v>0</v>
          </cell>
          <cell r="ATN165">
            <v>0</v>
          </cell>
          <cell r="ATO165">
            <v>0</v>
          </cell>
          <cell r="ATP165">
            <v>0</v>
          </cell>
          <cell r="ATQ165">
            <v>0</v>
          </cell>
          <cell r="ATR165">
            <v>0</v>
          </cell>
          <cell r="ATS165">
            <v>0.83443708609271527</v>
          </cell>
          <cell r="ATT165">
            <v>0.83443708609271527</v>
          </cell>
          <cell r="ATU165">
            <v>0.56953642384105962</v>
          </cell>
          <cell r="ATV165">
            <v>453</v>
          </cell>
          <cell r="ATW165">
            <v>0</v>
          </cell>
          <cell r="ATX165">
            <v>0.83443708609271527</v>
          </cell>
          <cell r="ATY165">
            <v>0.83443708609271527</v>
          </cell>
          <cell r="ATZ165">
            <v>0.56953642384105962</v>
          </cell>
          <cell r="AUA165">
            <v>453</v>
          </cell>
          <cell r="AUB165">
            <v>0</v>
          </cell>
          <cell r="AUC165">
            <v>0.85192307692307689</v>
          </cell>
          <cell r="AUD165">
            <v>0.85192307692307689</v>
          </cell>
          <cell r="AUE165">
            <v>0.46153846153846156</v>
          </cell>
          <cell r="AUF165">
            <v>520</v>
          </cell>
          <cell r="AUG165">
            <v>0</v>
          </cell>
          <cell r="AUH165">
            <v>1</v>
          </cell>
          <cell r="AUI165">
            <v>1</v>
          </cell>
          <cell r="AUJ165">
            <v>0.63057324840764328</v>
          </cell>
          <cell r="AUK165">
            <v>471</v>
          </cell>
          <cell r="AUL165">
            <v>0</v>
          </cell>
          <cell r="AUM165">
            <v>0.99816849816849818</v>
          </cell>
          <cell r="AUN165">
            <v>0.99816849816849818</v>
          </cell>
          <cell r="AUO165">
            <v>0.55311355311355315</v>
          </cell>
          <cell r="AUP165">
            <v>546</v>
          </cell>
          <cell r="AUQ165">
            <v>0</v>
          </cell>
          <cell r="AUR165">
            <v>0.88146551724137934</v>
          </cell>
          <cell r="AUS165">
            <v>0.88146551724137934</v>
          </cell>
          <cell r="AUT165">
            <v>0.5193965517241379</v>
          </cell>
          <cell r="AUU165">
            <v>464</v>
          </cell>
          <cell r="AUV165">
            <v>0</v>
          </cell>
          <cell r="AUW165">
            <v>0</v>
          </cell>
          <cell r="AUX165">
            <v>0</v>
          </cell>
          <cell r="AUY165">
            <v>0</v>
          </cell>
          <cell r="AUZ165">
            <v>0</v>
          </cell>
          <cell r="AVA165">
            <v>0</v>
          </cell>
          <cell r="AVB165">
            <v>0</v>
          </cell>
          <cell r="AVC165">
            <v>0</v>
          </cell>
          <cell r="AVD165">
            <v>0</v>
          </cell>
          <cell r="AVE165">
            <v>0</v>
          </cell>
          <cell r="AVF165">
            <v>0</v>
          </cell>
          <cell r="AVG165">
            <v>0</v>
          </cell>
          <cell r="AVH165">
            <v>0</v>
          </cell>
          <cell r="AVI165">
            <v>0</v>
          </cell>
          <cell r="AVJ165">
            <v>0</v>
          </cell>
          <cell r="AVK165">
            <v>0</v>
          </cell>
          <cell r="AVL165">
            <v>0</v>
          </cell>
          <cell r="AVM165">
            <v>0</v>
          </cell>
          <cell r="AVN165">
            <v>0</v>
          </cell>
          <cell r="AVO165">
            <v>0</v>
          </cell>
          <cell r="AVP165">
            <v>0</v>
          </cell>
          <cell r="AVQ165">
            <v>0</v>
          </cell>
          <cell r="AVR165">
            <v>0</v>
          </cell>
          <cell r="AVS165">
            <v>0</v>
          </cell>
          <cell r="AVT165">
            <v>0</v>
          </cell>
          <cell r="AVU165">
            <v>0</v>
          </cell>
          <cell r="AVV165">
            <v>0</v>
          </cell>
          <cell r="AVW165">
            <v>0</v>
          </cell>
          <cell r="AVX165">
            <v>0</v>
          </cell>
          <cell r="AVY165">
            <v>0</v>
          </cell>
          <cell r="AVZ165">
            <v>0</v>
          </cell>
          <cell r="AWA165">
            <v>0</v>
          </cell>
          <cell r="AWB165">
            <v>0</v>
          </cell>
          <cell r="AWC165">
            <v>0</v>
          </cell>
          <cell r="AWD165">
            <v>0</v>
          </cell>
          <cell r="AWE165">
            <v>0</v>
          </cell>
          <cell r="AWF165">
            <v>0</v>
          </cell>
          <cell r="AWG165">
            <v>469</v>
          </cell>
          <cell r="AWH165">
            <v>150</v>
          </cell>
          <cell r="AWI165">
            <v>127</v>
          </cell>
          <cell r="AWJ165">
            <v>23</v>
          </cell>
          <cell r="AWK165">
            <v>698</v>
          </cell>
          <cell r="AWL165">
            <v>0</v>
          </cell>
          <cell r="AWM165">
            <v>0</v>
          </cell>
          <cell r="AWN165">
            <v>0</v>
          </cell>
          <cell r="AWO165">
            <v>911</v>
          </cell>
          <cell r="AWP165">
            <v>0</v>
          </cell>
          <cell r="AWQ165">
            <v>0</v>
          </cell>
          <cell r="AWR165">
            <v>0</v>
          </cell>
          <cell r="AWS165">
            <v>0</v>
          </cell>
          <cell r="AWT165">
            <v>0</v>
          </cell>
          <cell r="AWU165">
            <v>0</v>
          </cell>
          <cell r="AWV165">
            <v>0</v>
          </cell>
          <cell r="AWW165">
            <v>0</v>
          </cell>
          <cell r="AWX165">
            <v>16</v>
          </cell>
          <cell r="AWY165">
            <v>0</v>
          </cell>
          <cell r="AWZ165">
            <v>0</v>
          </cell>
          <cell r="AXA165">
            <v>1299</v>
          </cell>
          <cell r="AXB165">
            <v>447</v>
          </cell>
          <cell r="AXC165">
            <v>460.40999999999991</v>
          </cell>
          <cell r="AXD165">
            <v>478.82524271844659</v>
          </cell>
          <cell r="AXE165">
            <v>512.34436976184554</v>
          </cell>
          <cell r="AXF165">
            <v>540.52219732802268</v>
          </cell>
          <cell r="AXG165">
            <v>562.14704173927487</v>
          </cell>
          <cell r="AXH165">
            <v>609.92818023400559</v>
          </cell>
          <cell r="AXI165">
            <v>545.88204298398477</v>
          </cell>
          <cell r="AXJ165">
            <v>603.20209941083738</v>
          </cell>
          <cell r="AXK165">
            <v>6059.2611741764176</v>
          </cell>
          <cell r="AXL165">
            <v>0</v>
          </cell>
          <cell r="AXM165">
            <v>0</v>
          </cell>
          <cell r="AXN165">
            <v>0</v>
          </cell>
          <cell r="AXO165">
            <v>0</v>
          </cell>
          <cell r="AXP165">
            <v>0</v>
          </cell>
          <cell r="AXQ165">
            <v>0</v>
          </cell>
          <cell r="AXR165">
            <v>0</v>
          </cell>
          <cell r="AXS165">
            <v>0</v>
          </cell>
          <cell r="AXT165">
            <v>0</v>
          </cell>
          <cell r="AXU165">
            <v>0</v>
          </cell>
          <cell r="AXV165">
            <v>0</v>
          </cell>
          <cell r="AXW165">
            <v>0</v>
          </cell>
          <cell r="AXX165">
            <v>0</v>
          </cell>
          <cell r="AXY165">
            <v>0</v>
          </cell>
          <cell r="AXZ165">
            <v>0</v>
          </cell>
          <cell r="AYA165">
            <v>0</v>
          </cell>
          <cell r="AYB165">
            <v>0</v>
          </cell>
          <cell r="AYC165">
            <v>0</v>
          </cell>
          <cell r="AYD165">
            <v>0</v>
          </cell>
          <cell r="AYE165">
            <v>0</v>
          </cell>
          <cell r="AYF165">
            <v>0</v>
          </cell>
          <cell r="AYG165">
            <v>0</v>
          </cell>
          <cell r="AYH165">
            <v>0</v>
          </cell>
          <cell r="AYI165">
            <v>0</v>
          </cell>
          <cell r="AYJ165">
            <v>0</v>
          </cell>
          <cell r="AYK165">
            <v>0</v>
          </cell>
          <cell r="AYL165">
            <v>0</v>
          </cell>
          <cell r="AYM165">
            <v>0</v>
          </cell>
          <cell r="AYN165">
            <v>0</v>
          </cell>
          <cell r="AYO165">
            <v>0</v>
          </cell>
          <cell r="AYP165">
            <v>0</v>
          </cell>
          <cell r="AYQ165">
            <v>0</v>
          </cell>
          <cell r="AYR165">
            <v>0</v>
          </cell>
          <cell r="AYS165">
            <v>0</v>
          </cell>
          <cell r="AYT165">
            <v>0</v>
          </cell>
          <cell r="AYU165">
            <v>0</v>
          </cell>
          <cell r="AYV165">
            <v>0</v>
          </cell>
          <cell r="AYW165">
            <v>0</v>
          </cell>
          <cell r="AYX165">
            <v>0</v>
          </cell>
          <cell r="AYY165">
            <v>0</v>
          </cell>
          <cell r="AYZ165">
            <v>0</v>
          </cell>
          <cell r="AZA165">
            <v>0</v>
          </cell>
          <cell r="AZB165">
            <v>0</v>
          </cell>
          <cell r="AZC165">
            <v>0</v>
          </cell>
          <cell r="AZD165">
            <v>0</v>
          </cell>
          <cell r="AZE165">
            <v>0</v>
          </cell>
          <cell r="AZF165">
            <v>0</v>
          </cell>
          <cell r="AZG165">
            <v>0</v>
          </cell>
          <cell r="AZH165">
            <v>0</v>
          </cell>
          <cell r="AZI165">
            <v>0</v>
          </cell>
          <cell r="AZJ165">
            <v>0</v>
          </cell>
          <cell r="AZK165">
            <v>0</v>
          </cell>
          <cell r="AZL165">
            <v>0</v>
          </cell>
          <cell r="AZM165">
            <v>0</v>
          </cell>
          <cell r="AZN165">
            <v>0</v>
          </cell>
          <cell r="AZO165">
            <v>0</v>
          </cell>
          <cell r="AZP165">
            <v>0</v>
          </cell>
          <cell r="AZQ165">
            <v>0</v>
          </cell>
          <cell r="AZR165">
            <v>0</v>
          </cell>
          <cell r="AZS165">
            <v>0</v>
          </cell>
          <cell r="AZT165">
            <v>0</v>
          </cell>
          <cell r="AZU165">
            <v>0</v>
          </cell>
          <cell r="AZV165">
            <v>0</v>
          </cell>
          <cell r="AZW165">
            <v>0</v>
          </cell>
          <cell r="AZX165">
            <v>0</v>
          </cell>
          <cell r="AZY165">
            <v>0</v>
          </cell>
          <cell r="AZZ165">
            <v>0</v>
          </cell>
          <cell r="BAA165">
            <v>0</v>
          </cell>
          <cell r="BAB165">
            <v>0</v>
          </cell>
          <cell r="BAC165">
            <v>0</v>
          </cell>
          <cell r="BAD165">
            <v>0</v>
          </cell>
          <cell r="BAE165">
            <v>0</v>
          </cell>
          <cell r="BAF165">
            <v>0</v>
          </cell>
          <cell r="BAG165">
            <v>0</v>
          </cell>
          <cell r="BAH165">
            <v>0</v>
          </cell>
          <cell r="BAI165">
            <v>0</v>
          </cell>
          <cell r="BAJ165">
            <v>0</v>
          </cell>
          <cell r="BAK165">
            <v>0</v>
          </cell>
          <cell r="BAL165">
            <v>0</v>
          </cell>
          <cell r="BAM165">
            <v>0</v>
          </cell>
          <cell r="BAN165">
            <v>0</v>
          </cell>
          <cell r="BAO165">
            <v>0</v>
          </cell>
          <cell r="BAP165">
            <v>0</v>
          </cell>
          <cell r="BAQ165">
            <v>0</v>
          </cell>
          <cell r="BAR165">
            <v>0</v>
          </cell>
          <cell r="BAS165">
            <v>0</v>
          </cell>
          <cell r="BAT165">
            <v>0</v>
          </cell>
          <cell r="BAU165">
            <v>0</v>
          </cell>
          <cell r="BAV165">
            <v>0</v>
          </cell>
          <cell r="BAW165">
            <v>0</v>
          </cell>
          <cell r="BAX165">
            <v>0</v>
          </cell>
          <cell r="BAY165">
            <v>0</v>
          </cell>
          <cell r="BAZ165">
            <v>0</v>
          </cell>
          <cell r="BBA165">
            <v>0</v>
          </cell>
          <cell r="BBB165">
            <v>0</v>
          </cell>
          <cell r="BBC165">
            <v>0</v>
          </cell>
          <cell r="BBD165">
            <v>0</v>
          </cell>
          <cell r="BBE165">
            <v>0</v>
          </cell>
          <cell r="BBF165">
            <v>0</v>
          </cell>
          <cell r="BBG165">
            <v>0</v>
          </cell>
          <cell r="BBH165">
            <v>0</v>
          </cell>
          <cell r="BBI165">
            <v>0</v>
          </cell>
          <cell r="BBJ165">
            <v>0</v>
          </cell>
          <cell r="BBK165">
            <v>0</v>
          </cell>
          <cell r="BBL165">
            <v>0</v>
          </cell>
          <cell r="BBM165">
            <v>0</v>
          </cell>
          <cell r="BBN165">
            <v>0</v>
          </cell>
        </row>
        <row r="166">
          <cell r="C166" t="str">
            <v>Chor.Arawon Venture Capital Co.,Ltd.</v>
          </cell>
          <cell r="E166">
            <v>120033</v>
          </cell>
          <cell r="F166" t="str">
            <v>HO</v>
          </cell>
          <cell r="G166" t="str">
            <v>3S</v>
          </cell>
          <cell r="H166" t="str">
            <v>Central</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59</v>
          </cell>
          <cell r="AD166">
            <v>29</v>
          </cell>
          <cell r="AE166">
            <v>0</v>
          </cell>
          <cell r="AF166">
            <v>0</v>
          </cell>
          <cell r="AG166">
            <v>7</v>
          </cell>
          <cell r="AH166">
            <v>7</v>
          </cell>
          <cell r="AI166">
            <v>3</v>
          </cell>
          <cell r="AJ166">
            <v>0</v>
          </cell>
          <cell r="AK166">
            <v>105</v>
          </cell>
          <cell r="AL166">
            <v>0</v>
          </cell>
          <cell r="AM166">
            <v>149</v>
          </cell>
          <cell r="AN166">
            <v>42</v>
          </cell>
          <cell r="AO166">
            <v>0</v>
          </cell>
          <cell r="AP166">
            <v>0</v>
          </cell>
          <cell r="AQ166">
            <v>9</v>
          </cell>
          <cell r="AR166">
            <v>17</v>
          </cell>
          <cell r="AS166">
            <v>2</v>
          </cell>
          <cell r="AT166">
            <v>0</v>
          </cell>
          <cell r="AU166">
            <v>219</v>
          </cell>
          <cell r="AV166">
            <v>0</v>
          </cell>
          <cell r="AW166">
            <v>282</v>
          </cell>
          <cell r="AX166">
            <v>75</v>
          </cell>
          <cell r="AY166">
            <v>0</v>
          </cell>
          <cell r="AZ166">
            <v>0</v>
          </cell>
          <cell r="BA166">
            <v>5</v>
          </cell>
          <cell r="BB166">
            <v>10</v>
          </cell>
          <cell r="BC166">
            <v>0</v>
          </cell>
          <cell r="BD166">
            <v>0</v>
          </cell>
          <cell r="BE166">
            <v>372</v>
          </cell>
          <cell r="BF166">
            <v>0</v>
          </cell>
          <cell r="BG166">
            <v>329</v>
          </cell>
          <cell r="BH166">
            <v>98</v>
          </cell>
          <cell r="BI166">
            <v>193</v>
          </cell>
          <cell r="BJ166">
            <v>0</v>
          </cell>
          <cell r="BK166">
            <v>3</v>
          </cell>
          <cell r="BL166">
            <v>1</v>
          </cell>
          <cell r="BM166">
            <v>0</v>
          </cell>
          <cell r="BN166">
            <v>0</v>
          </cell>
          <cell r="BO166">
            <v>624</v>
          </cell>
          <cell r="BP166">
            <v>0</v>
          </cell>
          <cell r="BQ166">
            <v>278</v>
          </cell>
          <cell r="BR166">
            <v>58</v>
          </cell>
          <cell r="BS166">
            <v>115</v>
          </cell>
          <cell r="BT166">
            <v>99</v>
          </cell>
          <cell r="BU166">
            <v>1</v>
          </cell>
          <cell r="BV166">
            <v>0</v>
          </cell>
          <cell r="BW166">
            <v>0</v>
          </cell>
          <cell r="BX166">
            <v>0</v>
          </cell>
          <cell r="BY166">
            <v>551</v>
          </cell>
          <cell r="BZ166">
            <v>0</v>
          </cell>
          <cell r="CA166">
            <v>308</v>
          </cell>
          <cell r="CB166">
            <v>41</v>
          </cell>
          <cell r="CC166">
            <v>95</v>
          </cell>
          <cell r="CD166">
            <v>119</v>
          </cell>
          <cell r="CE166">
            <v>5</v>
          </cell>
          <cell r="CF166">
            <v>568</v>
          </cell>
          <cell r="CG166">
            <v>0</v>
          </cell>
          <cell r="CH166">
            <v>0</v>
          </cell>
          <cell r="CI166">
            <v>1871</v>
          </cell>
          <cell r="CJ166">
            <v>587</v>
          </cell>
          <cell r="CK166">
            <v>352</v>
          </cell>
          <cell r="CL166">
            <v>80</v>
          </cell>
          <cell r="CM166">
            <v>130</v>
          </cell>
          <cell r="CN166">
            <v>33</v>
          </cell>
          <cell r="CO166">
            <v>184</v>
          </cell>
          <cell r="CP166">
            <v>3237</v>
          </cell>
          <cell r="CQ166">
            <v>0</v>
          </cell>
          <cell r="CR166">
            <v>4564</v>
          </cell>
          <cell r="CS166">
            <v>0</v>
          </cell>
          <cell r="CT166">
            <v>1824</v>
          </cell>
          <cell r="CU166">
            <v>659</v>
          </cell>
          <cell r="CV166">
            <v>689</v>
          </cell>
          <cell r="CW166">
            <v>46</v>
          </cell>
          <cell r="CX166">
            <v>53</v>
          </cell>
          <cell r="CY166">
            <v>104</v>
          </cell>
          <cell r="CZ166">
            <v>23</v>
          </cell>
          <cell r="DA166">
            <v>101</v>
          </cell>
          <cell r="DB166">
            <v>3499</v>
          </cell>
          <cell r="DC166">
            <v>0</v>
          </cell>
          <cell r="DD166">
            <v>327</v>
          </cell>
          <cell r="DE166">
            <v>321</v>
          </cell>
          <cell r="DF166">
            <v>272</v>
          </cell>
          <cell r="DG166">
            <v>295</v>
          </cell>
          <cell r="DH166">
            <v>298</v>
          </cell>
          <cell r="DI166">
            <v>296</v>
          </cell>
          <cell r="DJ166">
            <v>327</v>
          </cell>
          <cell r="DK166">
            <v>294</v>
          </cell>
          <cell r="DL166">
            <v>274</v>
          </cell>
          <cell r="DM166">
            <v>293</v>
          </cell>
          <cell r="DN166">
            <v>249</v>
          </cell>
          <cell r="DO166">
            <v>253</v>
          </cell>
          <cell r="DP166">
            <v>0</v>
          </cell>
          <cell r="DQ166">
            <v>1327</v>
          </cell>
          <cell r="DR166">
            <v>495</v>
          </cell>
          <cell r="DS166">
            <v>689</v>
          </cell>
          <cell r="DT166">
            <v>46</v>
          </cell>
          <cell r="DU166">
            <v>29</v>
          </cell>
          <cell r="DV166">
            <v>32</v>
          </cell>
          <cell r="DW166">
            <v>3</v>
          </cell>
          <cell r="DX166">
            <v>1</v>
          </cell>
          <cell r="DY166">
            <v>2622</v>
          </cell>
          <cell r="DZ166">
            <v>497</v>
          </cell>
          <cell r="EA166">
            <v>164</v>
          </cell>
          <cell r="EB166">
            <v>0</v>
          </cell>
          <cell r="EC166">
            <v>0</v>
          </cell>
          <cell r="ED166">
            <v>24</v>
          </cell>
          <cell r="EE166">
            <v>72</v>
          </cell>
          <cell r="EF166">
            <v>20</v>
          </cell>
          <cell r="EG166">
            <v>100</v>
          </cell>
          <cell r="EH166">
            <v>877</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4058.8399999999997</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308.7</v>
          </cell>
          <cell r="FN166">
            <v>0</v>
          </cell>
          <cell r="FO166">
            <v>28</v>
          </cell>
          <cell r="FP166">
            <v>31</v>
          </cell>
          <cell r="FQ166">
            <v>28</v>
          </cell>
          <cell r="FR166">
            <v>35</v>
          </cell>
          <cell r="FS166">
            <v>35</v>
          </cell>
          <cell r="FT166">
            <v>55</v>
          </cell>
          <cell r="FU166">
            <v>61</v>
          </cell>
          <cell r="FV166">
            <v>37</v>
          </cell>
          <cell r="FW166">
            <v>72</v>
          </cell>
          <cell r="FX166">
            <v>48</v>
          </cell>
          <cell r="FY166">
            <v>40</v>
          </cell>
          <cell r="FZ166">
            <v>41</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cell r="GN166">
            <v>0</v>
          </cell>
          <cell r="GO166">
            <v>516.19661016949146</v>
          </cell>
          <cell r="GP166">
            <v>0</v>
          </cell>
          <cell r="GQ166">
            <v>0</v>
          </cell>
          <cell r="GR166">
            <v>3849126.3699999931</v>
          </cell>
          <cell r="GS166">
            <v>1024603.3</v>
          </cell>
          <cell r="GT166">
            <v>1809699.88</v>
          </cell>
          <cell r="GU166">
            <v>425605</v>
          </cell>
          <cell r="GV166">
            <v>2242978.4300000002</v>
          </cell>
          <cell r="GW166">
            <v>165860.31</v>
          </cell>
          <cell r="GX166">
            <v>9517873.2899999935</v>
          </cell>
          <cell r="GY166">
            <v>0</v>
          </cell>
          <cell r="GZ166">
            <v>5546982</v>
          </cell>
          <cell r="HA166">
            <v>1120589</v>
          </cell>
          <cell r="HB166">
            <v>2190840</v>
          </cell>
          <cell r="HC166">
            <v>638995</v>
          </cell>
          <cell r="HD166">
            <v>1264250</v>
          </cell>
          <cell r="HE166">
            <v>174153</v>
          </cell>
          <cell r="HF166">
            <v>10935809</v>
          </cell>
          <cell r="HG166">
            <v>0</v>
          </cell>
          <cell r="HH166">
            <v>3353778.5599999987</v>
          </cell>
          <cell r="HI166">
            <v>1341878.7</v>
          </cell>
          <cell r="HJ166">
            <v>2336308.4</v>
          </cell>
          <cell r="HK166">
            <v>640152.4</v>
          </cell>
          <cell r="HL166">
            <v>1049786.75</v>
          </cell>
          <cell r="HM166">
            <v>170519.9</v>
          </cell>
          <cell r="HN166">
            <v>282314.68</v>
          </cell>
          <cell r="HO166">
            <v>316510.47000000003</v>
          </cell>
          <cell r="HP166">
            <v>11972</v>
          </cell>
          <cell r="HQ166">
            <v>1831103.8</v>
          </cell>
          <cell r="HR166">
            <v>213379.53999999998</v>
          </cell>
          <cell r="HS166">
            <v>9716601.3999999985</v>
          </cell>
          <cell r="HT166">
            <v>0</v>
          </cell>
          <cell r="HU166">
            <v>287781.48</v>
          </cell>
          <cell r="HV166">
            <v>140903.90000000002</v>
          </cell>
          <cell r="HW166">
            <v>473580.55</v>
          </cell>
          <cell r="HX166">
            <v>196769.2</v>
          </cell>
          <cell r="HY166">
            <v>190171.95000000004</v>
          </cell>
          <cell r="HZ166">
            <v>364545.6</v>
          </cell>
          <cell r="IA166">
            <v>264940</v>
          </cell>
          <cell r="IB166">
            <v>202591.25000000003</v>
          </cell>
          <cell r="IC166">
            <v>252155.30000000005</v>
          </cell>
          <cell r="ID166">
            <v>193634.05000000002</v>
          </cell>
          <cell r="IE166">
            <v>314939.29999999993</v>
          </cell>
          <cell r="IF166">
            <v>471765.97999999952</v>
          </cell>
          <cell r="IG166">
            <v>0</v>
          </cell>
          <cell r="IH166">
            <v>39960.199999999997</v>
          </cell>
          <cell r="II166">
            <v>53282.7</v>
          </cell>
          <cell r="IJ166">
            <v>112613.44999999998</v>
          </cell>
          <cell r="IK166">
            <v>136750.9</v>
          </cell>
          <cell r="IL166">
            <v>121267.60000000003</v>
          </cell>
          <cell r="IM166">
            <v>135265.34999999995</v>
          </cell>
          <cell r="IN166">
            <v>96889.250000000015</v>
          </cell>
          <cell r="IO166">
            <v>106423.05</v>
          </cell>
          <cell r="IP166">
            <v>103229.29999999997</v>
          </cell>
          <cell r="IQ166">
            <v>121212.85000000003</v>
          </cell>
          <cell r="IR166">
            <v>118752.75000000003</v>
          </cell>
          <cell r="IS166">
            <v>196231.29999999996</v>
          </cell>
          <cell r="IT166">
            <v>0</v>
          </cell>
          <cell r="IU166">
            <v>169856.4</v>
          </cell>
          <cell r="IV166">
            <v>233016</v>
          </cell>
          <cell r="IW166">
            <v>215748</v>
          </cell>
          <cell r="IX166">
            <v>333420</v>
          </cell>
          <cell r="IY166">
            <v>166304</v>
          </cell>
          <cell r="IZ166">
            <v>171984</v>
          </cell>
          <cell r="JA166">
            <v>64720</v>
          </cell>
          <cell r="JB166">
            <v>293300</v>
          </cell>
          <cell r="JC166">
            <v>210080</v>
          </cell>
          <cell r="JD166">
            <v>243908</v>
          </cell>
          <cell r="JE166">
            <v>204364</v>
          </cell>
          <cell r="JF166">
            <v>29608</v>
          </cell>
          <cell r="JG166">
            <v>0</v>
          </cell>
          <cell r="JH166">
            <v>42840</v>
          </cell>
          <cell r="JI166">
            <v>47540</v>
          </cell>
          <cell r="JJ166">
            <v>62365.4</v>
          </cell>
          <cell r="JK166">
            <v>53900</v>
          </cell>
          <cell r="JL166">
            <v>51420</v>
          </cell>
          <cell r="JM166">
            <v>52000</v>
          </cell>
          <cell r="JN166">
            <v>54896</v>
          </cell>
          <cell r="JO166">
            <v>57281</v>
          </cell>
          <cell r="JP166">
            <v>57020</v>
          </cell>
          <cell r="JQ166">
            <v>65020</v>
          </cell>
          <cell r="JR166">
            <v>39320</v>
          </cell>
          <cell r="JS166">
            <v>56550</v>
          </cell>
          <cell r="JT166">
            <v>0</v>
          </cell>
          <cell r="JU166">
            <v>0</v>
          </cell>
          <cell r="JV166">
            <v>0</v>
          </cell>
          <cell r="JW166">
            <v>0</v>
          </cell>
          <cell r="JX166">
            <v>0</v>
          </cell>
          <cell r="JY166">
            <v>0</v>
          </cell>
          <cell r="JZ166">
            <v>0</v>
          </cell>
          <cell r="KA166">
            <v>0</v>
          </cell>
          <cell r="KB166">
            <v>0</v>
          </cell>
          <cell r="KC166">
            <v>0</v>
          </cell>
          <cell r="KD166">
            <v>0</v>
          </cell>
          <cell r="KE166">
            <v>0</v>
          </cell>
          <cell r="KF166">
            <v>0</v>
          </cell>
          <cell r="KG166">
            <v>0</v>
          </cell>
          <cell r="KH166">
            <v>0</v>
          </cell>
          <cell r="KI166">
            <v>0</v>
          </cell>
          <cell r="KJ166">
            <v>0</v>
          </cell>
          <cell r="KK166">
            <v>0</v>
          </cell>
          <cell r="KL166">
            <v>0</v>
          </cell>
          <cell r="KM166">
            <v>0</v>
          </cell>
          <cell r="KN166">
            <v>0</v>
          </cell>
          <cell r="KO166">
            <v>0</v>
          </cell>
          <cell r="KP166">
            <v>0</v>
          </cell>
          <cell r="KQ166">
            <v>0</v>
          </cell>
          <cell r="KR166">
            <v>0</v>
          </cell>
          <cell r="KS166">
            <v>0</v>
          </cell>
          <cell r="KT166">
            <v>0</v>
          </cell>
          <cell r="KU166">
            <v>0</v>
          </cell>
          <cell r="KV166">
            <v>0</v>
          </cell>
          <cell r="KW166">
            <v>0</v>
          </cell>
          <cell r="KX166">
            <v>0</v>
          </cell>
          <cell r="KY166">
            <v>0</v>
          </cell>
          <cell r="KZ166">
            <v>0</v>
          </cell>
          <cell r="LA166">
            <v>0</v>
          </cell>
          <cell r="LB166">
            <v>0</v>
          </cell>
          <cell r="LC166">
            <v>0</v>
          </cell>
          <cell r="LD166">
            <v>0</v>
          </cell>
          <cell r="LE166">
            <v>0</v>
          </cell>
          <cell r="LF166">
            <v>0</v>
          </cell>
          <cell r="LG166">
            <v>0</v>
          </cell>
          <cell r="LH166">
            <v>0</v>
          </cell>
          <cell r="LI166">
            <v>0</v>
          </cell>
          <cell r="LJ166">
            <v>0</v>
          </cell>
          <cell r="LK166">
            <v>0</v>
          </cell>
          <cell r="LL166">
            <v>0</v>
          </cell>
          <cell r="LM166">
            <v>0</v>
          </cell>
          <cell r="LN166">
            <v>0</v>
          </cell>
          <cell r="LO166">
            <v>0</v>
          </cell>
          <cell r="LP166">
            <v>0</v>
          </cell>
          <cell r="LQ166">
            <v>0</v>
          </cell>
          <cell r="LR166">
            <v>0</v>
          </cell>
          <cell r="LS166">
            <v>0</v>
          </cell>
          <cell r="LT166">
            <v>0</v>
          </cell>
          <cell r="LU166">
            <v>0</v>
          </cell>
          <cell r="LV166">
            <v>0</v>
          </cell>
          <cell r="LW166">
            <v>0</v>
          </cell>
          <cell r="LX166">
            <v>0</v>
          </cell>
          <cell r="LY166">
            <v>0</v>
          </cell>
          <cell r="LZ166">
            <v>0</v>
          </cell>
          <cell r="MA166">
            <v>0</v>
          </cell>
          <cell r="MB166">
            <v>0</v>
          </cell>
          <cell r="MC166">
            <v>0</v>
          </cell>
          <cell r="MD166">
            <v>0</v>
          </cell>
          <cell r="ME166">
            <v>0</v>
          </cell>
          <cell r="MF166">
            <v>0</v>
          </cell>
          <cell r="MG166">
            <v>0</v>
          </cell>
          <cell r="MH166">
            <v>0</v>
          </cell>
          <cell r="MI166">
            <v>0</v>
          </cell>
          <cell r="MJ166">
            <v>0</v>
          </cell>
          <cell r="MK166">
            <v>0</v>
          </cell>
          <cell r="ML166">
            <v>0</v>
          </cell>
          <cell r="MM166">
            <v>0</v>
          </cell>
          <cell r="MN166">
            <v>0</v>
          </cell>
          <cell r="MO166">
            <v>0</v>
          </cell>
          <cell r="MP166">
            <v>0</v>
          </cell>
          <cell r="MQ166">
            <v>0</v>
          </cell>
          <cell r="MR166">
            <v>0</v>
          </cell>
          <cell r="MS166">
            <v>0</v>
          </cell>
          <cell r="MT166">
            <v>0</v>
          </cell>
          <cell r="MU166">
            <v>0</v>
          </cell>
          <cell r="MV166">
            <v>0</v>
          </cell>
          <cell r="MW166">
            <v>0</v>
          </cell>
          <cell r="MX166">
            <v>0</v>
          </cell>
          <cell r="MY166">
            <v>0</v>
          </cell>
          <cell r="MZ166">
            <v>0</v>
          </cell>
          <cell r="NA166">
            <v>0</v>
          </cell>
          <cell r="NB166">
            <v>0</v>
          </cell>
          <cell r="NC166">
            <v>0</v>
          </cell>
          <cell r="ND166">
            <v>0</v>
          </cell>
          <cell r="NE166">
            <v>2</v>
          </cell>
          <cell r="NF166">
            <v>1</v>
          </cell>
          <cell r="NG166">
            <v>6</v>
          </cell>
          <cell r="NH166">
            <v>1</v>
          </cell>
          <cell r="NI166">
            <v>1</v>
          </cell>
          <cell r="NJ166">
            <v>2</v>
          </cell>
          <cell r="NK166">
            <v>1</v>
          </cell>
          <cell r="NL166">
            <v>5</v>
          </cell>
          <cell r="NM166">
            <v>1</v>
          </cell>
          <cell r="NN166">
            <v>0</v>
          </cell>
          <cell r="NO166">
            <v>0.14388489208633093</v>
          </cell>
          <cell r="NP166">
            <v>7.1942446043165464E-2</v>
          </cell>
          <cell r="NQ166">
            <v>7.1942446043165464E-2</v>
          </cell>
          <cell r="NR166">
            <v>0.10493827160493827</v>
          </cell>
          <cell r="NS166">
            <v>0.10493827160493827</v>
          </cell>
          <cell r="NT166">
            <v>4.9382716049382713E-2</v>
          </cell>
          <cell r="NU166">
            <v>0.19642857142857142</v>
          </cell>
          <cell r="NV166">
            <v>0.18571428571428572</v>
          </cell>
          <cell r="NW166">
            <v>0.10357142857142858</v>
          </cell>
          <cell r="NX166">
            <v>0.2</v>
          </cell>
          <cell r="NY166">
            <v>0.18928571428571428</v>
          </cell>
          <cell r="NZ166">
            <v>0.10714285714285714</v>
          </cell>
          <cell r="OA166">
            <v>0.73015873015873012</v>
          </cell>
          <cell r="OB166">
            <v>0.34126984126984128</v>
          </cell>
          <cell r="OC166">
            <v>0.34126984126984128</v>
          </cell>
          <cell r="OD166">
            <v>0.73198847262247835</v>
          </cell>
          <cell r="OE166">
            <v>0.25648414985590778</v>
          </cell>
          <cell r="OF166">
            <v>0.25648414985590778</v>
          </cell>
          <cell r="OG166">
            <v>0.44055944055944057</v>
          </cell>
          <cell r="OH166">
            <v>0.27972027972027974</v>
          </cell>
          <cell r="OI166">
            <v>0.26223776223776224</v>
          </cell>
          <cell r="OJ166">
            <v>0.608843537414966</v>
          </cell>
          <cell r="OK166">
            <v>0.391156462585034</v>
          </cell>
          <cell r="OL166">
            <v>0.38435374149659862</v>
          </cell>
          <cell r="OM166">
            <v>0.96487119437939106</v>
          </cell>
          <cell r="ON166">
            <v>0.5714285714285714</v>
          </cell>
          <cell r="OO166">
            <v>0.5714285714285714</v>
          </cell>
          <cell r="OP166">
            <v>0.76340694006309151</v>
          </cell>
          <cell r="OQ166">
            <v>0.76340694006309151</v>
          </cell>
          <cell r="OR166">
            <v>0.51419558359621453</v>
          </cell>
          <cell r="OS166">
            <v>0.65909090909090906</v>
          </cell>
          <cell r="OT166">
            <v>0.63311688311688308</v>
          </cell>
          <cell r="OU166">
            <v>0.51298701298701299</v>
          </cell>
          <cell r="OV166">
            <v>0.89616252821670428</v>
          </cell>
          <cell r="OW166">
            <v>0.89616252821670428</v>
          </cell>
          <cell r="OX166">
            <v>0.55981941309255079</v>
          </cell>
          <cell r="OY166">
            <v>0</v>
          </cell>
          <cell r="OZ166">
            <v>0</v>
          </cell>
          <cell r="PA166">
            <v>0</v>
          </cell>
          <cell r="PB166">
            <v>0</v>
          </cell>
          <cell r="PC166">
            <v>0</v>
          </cell>
          <cell r="PD166">
            <v>0</v>
          </cell>
          <cell r="PE166">
            <v>0</v>
          </cell>
          <cell r="PF166">
            <v>3</v>
          </cell>
          <cell r="PG166">
            <v>0</v>
          </cell>
          <cell r="PH166">
            <v>0</v>
          </cell>
          <cell r="PI166">
            <v>0</v>
          </cell>
          <cell r="PJ166">
            <v>0</v>
          </cell>
          <cell r="PK166">
            <v>0</v>
          </cell>
          <cell r="PL166">
            <v>0</v>
          </cell>
          <cell r="PM166">
            <v>0</v>
          </cell>
          <cell r="PN166">
            <v>1</v>
          </cell>
          <cell r="PO166">
            <v>0</v>
          </cell>
          <cell r="PP166">
            <v>0</v>
          </cell>
          <cell r="PQ166">
            <v>0</v>
          </cell>
          <cell r="PR166">
            <v>15</v>
          </cell>
          <cell r="PS166">
            <v>12206.295999999998</v>
          </cell>
          <cell r="PT166">
            <v>813.75306666666654</v>
          </cell>
          <cell r="PU166">
            <v>15</v>
          </cell>
          <cell r="PV166">
            <v>13640.188099999999</v>
          </cell>
          <cell r="PW166">
            <v>909.34587333333332</v>
          </cell>
          <cell r="PX166">
            <v>15</v>
          </cell>
          <cell r="PY166">
            <v>13270.93</v>
          </cell>
          <cell r="PZ166">
            <v>884.72866666666664</v>
          </cell>
          <cell r="QA166">
            <v>15</v>
          </cell>
          <cell r="QB166">
            <v>12859.429100000001</v>
          </cell>
          <cell r="QC166">
            <v>857.2952733333334</v>
          </cell>
          <cell r="QD166">
            <v>866.28071999999997</v>
          </cell>
          <cell r="QE166">
            <v>0</v>
          </cell>
          <cell r="QF166">
            <v>0</v>
          </cell>
          <cell r="QG166">
            <v>0</v>
          </cell>
          <cell r="QH166">
            <v>0</v>
          </cell>
          <cell r="QI166">
            <v>0</v>
          </cell>
          <cell r="QJ166">
            <v>0</v>
          </cell>
          <cell r="QK166">
            <v>0</v>
          </cell>
          <cell r="QL166">
            <v>0</v>
          </cell>
          <cell r="QM166">
            <v>1.0349999999999999</v>
          </cell>
          <cell r="QN166">
            <v>1.03</v>
          </cell>
          <cell r="QO166">
            <v>0</v>
          </cell>
          <cell r="QP166">
            <v>0</v>
          </cell>
          <cell r="QQ166">
            <v>0</v>
          </cell>
          <cell r="QR166">
            <v>0</v>
          </cell>
          <cell r="QS166">
            <v>0</v>
          </cell>
          <cell r="QT166">
            <v>0</v>
          </cell>
          <cell r="QU166">
            <v>0</v>
          </cell>
          <cell r="QV166">
            <v>0</v>
          </cell>
          <cell r="QW166">
            <v>0</v>
          </cell>
          <cell r="QX166">
            <v>0</v>
          </cell>
          <cell r="QY166">
            <v>0</v>
          </cell>
          <cell r="QZ166">
            <v>0</v>
          </cell>
          <cell r="RA166">
            <v>0</v>
          </cell>
          <cell r="RB166">
            <v>0</v>
          </cell>
          <cell r="RC166">
            <v>0</v>
          </cell>
          <cell r="RD166">
            <v>0</v>
          </cell>
          <cell r="RE166">
            <v>0</v>
          </cell>
          <cell r="RF166">
            <v>0</v>
          </cell>
          <cell r="RG166">
            <v>0</v>
          </cell>
          <cell r="RH166">
            <v>0</v>
          </cell>
          <cell r="RI166">
            <v>0</v>
          </cell>
          <cell r="RJ166">
            <v>0</v>
          </cell>
          <cell r="RK166">
            <v>0</v>
          </cell>
          <cell r="RL166">
            <v>0</v>
          </cell>
          <cell r="RM166">
            <v>0</v>
          </cell>
          <cell r="RN166">
            <v>0</v>
          </cell>
          <cell r="RO166">
            <v>0</v>
          </cell>
          <cell r="RP166">
            <v>0</v>
          </cell>
          <cell r="RQ166">
            <v>0</v>
          </cell>
          <cell r="RR166">
            <v>0</v>
          </cell>
          <cell r="RS166">
            <v>0</v>
          </cell>
          <cell r="RT166">
            <v>0</v>
          </cell>
          <cell r="RU166">
            <v>0</v>
          </cell>
          <cell r="RV166">
            <v>0</v>
          </cell>
          <cell r="RW166">
            <v>0</v>
          </cell>
          <cell r="RX166">
            <v>0</v>
          </cell>
          <cell r="RY166">
            <v>0</v>
          </cell>
          <cell r="RZ166">
            <v>0</v>
          </cell>
          <cell r="SA166">
            <v>0</v>
          </cell>
          <cell r="SB166">
            <v>0</v>
          </cell>
          <cell r="SC166">
            <v>0</v>
          </cell>
          <cell r="SD166">
            <v>0</v>
          </cell>
          <cell r="SE166">
            <v>0</v>
          </cell>
          <cell r="SF166">
            <v>0</v>
          </cell>
          <cell r="SG166">
            <v>0</v>
          </cell>
          <cell r="SH166">
            <v>0</v>
          </cell>
          <cell r="SI166">
            <v>0</v>
          </cell>
          <cell r="SJ166">
            <v>0</v>
          </cell>
          <cell r="SK166">
            <v>0</v>
          </cell>
          <cell r="SL166">
            <v>0</v>
          </cell>
          <cell r="SM166">
            <v>0</v>
          </cell>
          <cell r="SN166">
            <v>0</v>
          </cell>
          <cell r="SO166">
            <v>0</v>
          </cell>
          <cell r="SP166">
            <v>0</v>
          </cell>
          <cell r="SQ166">
            <v>0</v>
          </cell>
          <cell r="SR166">
            <v>0</v>
          </cell>
          <cell r="SS166">
            <v>0</v>
          </cell>
          <cell r="ST166">
            <v>0</v>
          </cell>
          <cell r="SU166">
            <v>0</v>
          </cell>
          <cell r="SV166">
            <v>0</v>
          </cell>
          <cell r="SW166">
            <v>0</v>
          </cell>
          <cell r="SX166">
            <v>0</v>
          </cell>
          <cell r="SY166">
            <v>0</v>
          </cell>
          <cell r="SZ166">
            <v>0</v>
          </cell>
          <cell r="TA166">
            <v>0</v>
          </cell>
          <cell r="TB166">
            <v>0</v>
          </cell>
          <cell r="TC166">
            <v>0</v>
          </cell>
          <cell r="TD166">
            <v>0</v>
          </cell>
          <cell r="TE166">
            <v>0</v>
          </cell>
          <cell r="TF166">
            <v>0</v>
          </cell>
          <cell r="TG166">
            <v>0</v>
          </cell>
          <cell r="TH166">
            <v>0</v>
          </cell>
          <cell r="TI166">
            <v>0</v>
          </cell>
          <cell r="TJ166">
            <v>0</v>
          </cell>
          <cell r="TK166">
            <v>0</v>
          </cell>
          <cell r="TL166">
            <v>0</v>
          </cell>
          <cell r="TM166">
            <v>0</v>
          </cell>
          <cell r="TN166">
            <v>0</v>
          </cell>
          <cell r="TO166">
            <v>0</v>
          </cell>
          <cell r="TP166">
            <v>0</v>
          </cell>
          <cell r="TQ166">
            <v>0</v>
          </cell>
          <cell r="TR166">
            <v>0</v>
          </cell>
          <cell r="TS166">
            <v>0</v>
          </cell>
          <cell r="TT166">
            <v>0</v>
          </cell>
          <cell r="TU166">
            <v>0</v>
          </cell>
          <cell r="TV166">
            <v>0</v>
          </cell>
          <cell r="TW166">
            <v>0</v>
          </cell>
          <cell r="TX166">
            <v>0</v>
          </cell>
          <cell r="TY166">
            <v>0</v>
          </cell>
          <cell r="TZ166">
            <v>0</v>
          </cell>
          <cell r="UA166">
            <v>0</v>
          </cell>
          <cell r="UB166">
            <v>1320</v>
          </cell>
          <cell r="UC166">
            <v>251</v>
          </cell>
          <cell r="UD166">
            <v>815</v>
          </cell>
          <cell r="UE166">
            <v>254</v>
          </cell>
          <cell r="UF166">
            <v>312</v>
          </cell>
          <cell r="UG166">
            <v>1871</v>
          </cell>
          <cell r="UH166">
            <v>504</v>
          </cell>
          <cell r="UI166">
            <v>963</v>
          </cell>
          <cell r="UJ166">
            <v>404</v>
          </cell>
          <cell r="UK166">
            <v>303</v>
          </cell>
          <cell r="UL166">
            <v>0</v>
          </cell>
          <cell r="UM166">
            <v>8</v>
          </cell>
          <cell r="UN166">
            <v>5</v>
          </cell>
          <cell r="UO166">
            <v>0</v>
          </cell>
          <cell r="UP166">
            <v>15</v>
          </cell>
          <cell r="UQ166">
            <v>1</v>
          </cell>
          <cell r="UR166">
            <v>29</v>
          </cell>
          <cell r="US166">
            <v>3</v>
          </cell>
          <cell r="UT166">
            <v>2</v>
          </cell>
          <cell r="UU166">
            <v>0</v>
          </cell>
          <cell r="UV166">
            <v>8</v>
          </cell>
          <cell r="UW166">
            <v>0</v>
          </cell>
          <cell r="UX166">
            <v>13</v>
          </cell>
          <cell r="UY166">
            <v>6</v>
          </cell>
          <cell r="UZ166">
            <v>5</v>
          </cell>
          <cell r="VA166">
            <v>0</v>
          </cell>
          <cell r="VB166">
            <v>0</v>
          </cell>
          <cell r="VC166">
            <v>11</v>
          </cell>
          <cell r="VD166">
            <v>0</v>
          </cell>
          <cell r="VE166">
            <v>22</v>
          </cell>
          <cell r="VF166">
            <v>3</v>
          </cell>
          <cell r="VG166">
            <v>2</v>
          </cell>
          <cell r="VH166">
            <v>0</v>
          </cell>
          <cell r="VI166">
            <v>0</v>
          </cell>
          <cell r="VJ166">
            <v>27</v>
          </cell>
          <cell r="VK166">
            <v>3</v>
          </cell>
          <cell r="VL166">
            <v>35</v>
          </cell>
          <cell r="VM166">
            <v>2</v>
          </cell>
          <cell r="VN166">
            <v>0</v>
          </cell>
          <cell r="VO166">
            <v>0</v>
          </cell>
          <cell r="VP166">
            <v>0</v>
          </cell>
          <cell r="VQ166">
            <v>7</v>
          </cell>
          <cell r="VR166">
            <v>2</v>
          </cell>
          <cell r="VS166">
            <v>11</v>
          </cell>
          <cell r="VT166">
            <v>1</v>
          </cell>
          <cell r="VU166">
            <v>3</v>
          </cell>
          <cell r="VV166">
            <v>0</v>
          </cell>
          <cell r="VW166">
            <v>0</v>
          </cell>
          <cell r="VX166">
            <v>16</v>
          </cell>
          <cell r="VY166">
            <v>0</v>
          </cell>
          <cell r="VZ166">
            <v>20</v>
          </cell>
          <cell r="WA166">
            <v>0</v>
          </cell>
          <cell r="WB166">
            <v>0</v>
          </cell>
          <cell r="WC166">
            <v>0</v>
          </cell>
          <cell r="WD166">
            <v>0</v>
          </cell>
          <cell r="WE166">
            <v>0</v>
          </cell>
          <cell r="WF166">
            <v>0</v>
          </cell>
          <cell r="WG166">
            <v>0</v>
          </cell>
          <cell r="WH166">
            <v>0</v>
          </cell>
          <cell r="WI166">
            <v>230</v>
          </cell>
          <cell r="WJ166">
            <v>54</v>
          </cell>
          <cell r="WK166">
            <v>4</v>
          </cell>
          <cell r="WL166">
            <v>193693.75</v>
          </cell>
          <cell r="WM166">
            <v>0</v>
          </cell>
          <cell r="WN166">
            <v>42</v>
          </cell>
          <cell r="WO166">
            <v>151</v>
          </cell>
          <cell r="WP166">
            <v>49</v>
          </cell>
          <cell r="WQ166">
            <v>60</v>
          </cell>
          <cell r="WR166">
            <v>4</v>
          </cell>
          <cell r="WS166">
            <v>4</v>
          </cell>
          <cell r="WT166">
            <v>10</v>
          </cell>
          <cell r="WU166">
            <v>8</v>
          </cell>
          <cell r="WV166">
            <v>2</v>
          </cell>
          <cell r="WW166">
            <v>288</v>
          </cell>
          <cell r="WX166">
            <v>236</v>
          </cell>
          <cell r="WY166">
            <v>49</v>
          </cell>
          <cell r="WZ166">
            <v>10</v>
          </cell>
          <cell r="XA166">
            <v>210910.5</v>
          </cell>
          <cell r="XB166">
            <v>0</v>
          </cell>
          <cell r="XC166">
            <v>47</v>
          </cell>
          <cell r="XD166">
            <v>142</v>
          </cell>
          <cell r="XE166">
            <v>67</v>
          </cell>
          <cell r="XF166">
            <v>59</v>
          </cell>
          <cell r="XG166">
            <v>12</v>
          </cell>
          <cell r="XH166">
            <v>0</v>
          </cell>
          <cell r="XI166">
            <v>6</v>
          </cell>
          <cell r="XJ166">
            <v>7</v>
          </cell>
          <cell r="XK166">
            <v>2</v>
          </cell>
          <cell r="XL166">
            <v>295</v>
          </cell>
          <cell r="XM166">
            <v>238</v>
          </cell>
          <cell r="XN166">
            <v>37</v>
          </cell>
          <cell r="XO166">
            <v>10</v>
          </cell>
          <cell r="XP166">
            <v>210058.3</v>
          </cell>
          <cell r="XQ166">
            <v>0</v>
          </cell>
          <cell r="XR166">
            <v>47</v>
          </cell>
          <cell r="XS166">
            <v>160</v>
          </cell>
          <cell r="XT166">
            <v>50</v>
          </cell>
          <cell r="XU166">
            <v>54</v>
          </cell>
          <cell r="XV166">
            <v>11</v>
          </cell>
          <cell r="XW166">
            <v>2</v>
          </cell>
          <cell r="XX166">
            <v>4</v>
          </cell>
          <cell r="XY166">
            <v>1</v>
          </cell>
          <cell r="XZ166">
            <v>3</v>
          </cell>
          <cell r="YA166">
            <v>285</v>
          </cell>
          <cell r="YB166">
            <v>250</v>
          </cell>
          <cell r="YC166">
            <v>73</v>
          </cell>
          <cell r="YD166">
            <v>14</v>
          </cell>
          <cell r="YE166">
            <v>217975.5</v>
          </cell>
          <cell r="YF166">
            <v>46</v>
          </cell>
          <cell r="YG166">
            <v>165</v>
          </cell>
          <cell r="YH166">
            <v>66</v>
          </cell>
          <cell r="YI166">
            <v>65</v>
          </cell>
          <cell r="YJ166">
            <v>27</v>
          </cell>
          <cell r="YK166">
            <v>5</v>
          </cell>
          <cell r="YL166">
            <v>4</v>
          </cell>
          <cell r="YM166">
            <v>4</v>
          </cell>
          <cell r="YN166">
            <v>1</v>
          </cell>
          <cell r="YO166">
            <v>337</v>
          </cell>
          <cell r="YP166">
            <v>243</v>
          </cell>
          <cell r="YQ166">
            <v>85</v>
          </cell>
          <cell r="YR166">
            <v>31</v>
          </cell>
          <cell r="YS166">
            <v>213579</v>
          </cell>
          <cell r="YT166">
            <v>64</v>
          </cell>
          <cell r="YU166">
            <v>188</v>
          </cell>
          <cell r="YV166">
            <v>73</v>
          </cell>
          <cell r="YW166">
            <v>51</v>
          </cell>
          <cell r="YX166">
            <v>20</v>
          </cell>
          <cell r="YY166">
            <v>5</v>
          </cell>
          <cell r="YZ166">
            <v>11</v>
          </cell>
          <cell r="ZA166">
            <v>8</v>
          </cell>
          <cell r="ZB166">
            <v>3</v>
          </cell>
          <cell r="ZC166">
            <v>359</v>
          </cell>
          <cell r="ZD166">
            <v>225</v>
          </cell>
          <cell r="ZE166">
            <v>104</v>
          </cell>
          <cell r="ZF166">
            <v>40</v>
          </cell>
          <cell r="ZG166">
            <v>206731.5</v>
          </cell>
          <cell r="ZH166">
            <v>48</v>
          </cell>
          <cell r="ZI166">
            <v>191</v>
          </cell>
          <cell r="ZJ166">
            <v>69</v>
          </cell>
          <cell r="ZK166">
            <v>56</v>
          </cell>
          <cell r="ZL166">
            <v>18</v>
          </cell>
          <cell r="ZM166">
            <v>2</v>
          </cell>
          <cell r="ZN166">
            <v>24</v>
          </cell>
          <cell r="ZO166">
            <v>6</v>
          </cell>
          <cell r="ZP166">
            <v>3</v>
          </cell>
          <cell r="ZQ166">
            <v>369</v>
          </cell>
          <cell r="ZR166">
            <v>0</v>
          </cell>
          <cell r="ZS166">
            <v>0</v>
          </cell>
          <cell r="ZT166">
            <v>0</v>
          </cell>
          <cell r="ZU166">
            <v>0</v>
          </cell>
          <cell r="ZV166">
            <v>0</v>
          </cell>
          <cell r="ZW166">
            <v>0</v>
          </cell>
          <cell r="ZX166">
            <v>0</v>
          </cell>
          <cell r="ZY166">
            <v>0</v>
          </cell>
          <cell r="ZZ166">
            <v>0</v>
          </cell>
          <cell r="AAA166">
            <v>0</v>
          </cell>
          <cell r="AAB166">
            <v>0</v>
          </cell>
          <cell r="AAC166">
            <v>0</v>
          </cell>
          <cell r="AAD166">
            <v>0</v>
          </cell>
          <cell r="AAE166">
            <v>0</v>
          </cell>
          <cell r="AAF166">
            <v>0</v>
          </cell>
          <cell r="AAG166">
            <v>0</v>
          </cell>
          <cell r="AAH166">
            <v>0</v>
          </cell>
          <cell r="AAI166">
            <v>0</v>
          </cell>
          <cell r="AAJ166">
            <v>0</v>
          </cell>
          <cell r="AAK166">
            <v>0</v>
          </cell>
          <cell r="AAL166">
            <v>0</v>
          </cell>
          <cell r="AAM166">
            <v>0</v>
          </cell>
          <cell r="AAN166">
            <v>0</v>
          </cell>
          <cell r="AAO166">
            <v>0</v>
          </cell>
          <cell r="AAP166">
            <v>0</v>
          </cell>
          <cell r="AAQ166">
            <v>0</v>
          </cell>
          <cell r="AAR166">
            <v>0</v>
          </cell>
          <cell r="AAS166">
            <v>0</v>
          </cell>
          <cell r="AAT166">
            <v>0</v>
          </cell>
          <cell r="AAU166">
            <v>0</v>
          </cell>
          <cell r="AAV166">
            <v>0</v>
          </cell>
          <cell r="AAW166">
            <v>0</v>
          </cell>
          <cell r="AAX166">
            <v>0</v>
          </cell>
          <cell r="AAY166">
            <v>0</v>
          </cell>
          <cell r="AAZ166">
            <v>0</v>
          </cell>
          <cell r="ABA166">
            <v>0</v>
          </cell>
          <cell r="ABB166">
            <v>0</v>
          </cell>
          <cell r="ABC166">
            <v>0</v>
          </cell>
          <cell r="ABD166">
            <v>0</v>
          </cell>
          <cell r="ABE166">
            <v>0</v>
          </cell>
          <cell r="ABF166">
            <v>0</v>
          </cell>
          <cell r="ABG166">
            <v>0</v>
          </cell>
          <cell r="ABH166">
            <v>0</v>
          </cell>
          <cell r="ABI166">
            <v>0</v>
          </cell>
          <cell r="ABJ166">
            <v>0</v>
          </cell>
          <cell r="ABK166">
            <v>0</v>
          </cell>
          <cell r="ABL166">
            <v>0</v>
          </cell>
          <cell r="ABM166">
            <v>0</v>
          </cell>
          <cell r="ABN166">
            <v>0</v>
          </cell>
          <cell r="ABO166">
            <v>0</v>
          </cell>
          <cell r="ABP166">
            <v>0</v>
          </cell>
          <cell r="ABQ166">
            <v>0</v>
          </cell>
          <cell r="ABR166">
            <v>0</v>
          </cell>
          <cell r="ABS166">
            <v>0</v>
          </cell>
          <cell r="ABT166">
            <v>0</v>
          </cell>
          <cell r="ABU166">
            <v>0</v>
          </cell>
          <cell r="ABV166">
            <v>0</v>
          </cell>
          <cell r="ABW166">
            <v>0</v>
          </cell>
          <cell r="ABX166">
            <v>0</v>
          </cell>
          <cell r="ABY166">
            <v>0</v>
          </cell>
          <cell r="ABZ166">
            <v>0</v>
          </cell>
          <cell r="ACA166">
            <v>0</v>
          </cell>
          <cell r="ACB166">
            <v>0</v>
          </cell>
          <cell r="ACC166">
            <v>0</v>
          </cell>
          <cell r="ACD166">
            <v>0</v>
          </cell>
          <cell r="ACE166">
            <v>0</v>
          </cell>
          <cell r="ACF166">
            <v>0</v>
          </cell>
          <cell r="ACG166">
            <v>0</v>
          </cell>
          <cell r="ACH166">
            <v>0</v>
          </cell>
          <cell r="ACI166">
            <v>0</v>
          </cell>
          <cell r="ACJ166">
            <v>0</v>
          </cell>
          <cell r="ACK166">
            <v>0</v>
          </cell>
          <cell r="ACL166">
            <v>0</v>
          </cell>
          <cell r="ACM166">
            <v>0</v>
          </cell>
          <cell r="ACN166">
            <v>0</v>
          </cell>
          <cell r="ACO166">
            <v>0</v>
          </cell>
          <cell r="ACP166">
            <v>0</v>
          </cell>
          <cell r="ACQ166">
            <v>0</v>
          </cell>
          <cell r="ACR166">
            <v>0</v>
          </cell>
          <cell r="ACS166">
            <v>0</v>
          </cell>
          <cell r="ACT166">
            <v>0</v>
          </cell>
          <cell r="ACU166">
            <v>0</v>
          </cell>
          <cell r="ACV166">
            <v>0</v>
          </cell>
          <cell r="ACW166">
            <v>0</v>
          </cell>
          <cell r="ACX166">
            <v>0</v>
          </cell>
          <cell r="ACY166">
            <v>247993.59999999995</v>
          </cell>
          <cell r="ACZ166">
            <v>80000.7</v>
          </cell>
          <cell r="ADA166">
            <v>143500</v>
          </cell>
          <cell r="ADB166">
            <v>8400</v>
          </cell>
          <cell r="ADC166">
            <v>32594.5</v>
          </cell>
          <cell r="ADD166">
            <v>0</v>
          </cell>
          <cell r="ADE166">
            <v>2336</v>
          </cell>
          <cell r="ADF166">
            <v>9344</v>
          </cell>
          <cell r="ADG166">
            <v>3394.5</v>
          </cell>
          <cell r="ADH166">
            <v>11534</v>
          </cell>
          <cell r="ADI166">
            <v>5986</v>
          </cell>
          <cell r="ADJ166">
            <v>111397.18000000004</v>
          </cell>
          <cell r="ADK166">
            <v>33169.869999999995</v>
          </cell>
          <cell r="ADL166">
            <v>72040</v>
          </cell>
          <cell r="ADM166">
            <v>2746.05</v>
          </cell>
          <cell r="ADN166">
            <v>9316.11</v>
          </cell>
          <cell r="ADO166">
            <v>0</v>
          </cell>
          <cell r="ADP166">
            <v>512488.79999999993</v>
          </cell>
          <cell r="ADQ166">
            <v>370164.95000000013</v>
          </cell>
          <cell r="ADR166">
            <v>165498.29999999999</v>
          </cell>
          <cell r="ADS166">
            <v>384728</v>
          </cell>
          <cell r="ADT166">
            <v>28700</v>
          </cell>
          <cell r="ADU166">
            <v>91757.2</v>
          </cell>
          <cell r="ADV166">
            <v>30074.660000000011</v>
          </cell>
          <cell r="ADW166">
            <v>62637.5</v>
          </cell>
          <cell r="ADX166">
            <v>0</v>
          </cell>
          <cell r="ADY166">
            <v>16790</v>
          </cell>
          <cell r="ADZ166">
            <v>0</v>
          </cell>
          <cell r="AEA166">
            <v>12329.7</v>
          </cell>
          <cell r="AEB166">
            <v>155647.48000000004</v>
          </cell>
          <cell r="AEC166">
            <v>52525.30999999999</v>
          </cell>
          <cell r="AED166">
            <v>193332.38999999998</v>
          </cell>
          <cell r="AEE166">
            <v>8109.57</v>
          </cell>
          <cell r="AEF166">
            <v>15982</v>
          </cell>
          <cell r="AEG166">
            <v>7461.6600000000035</v>
          </cell>
          <cell r="AEH166">
            <v>1070923.1100000001</v>
          </cell>
          <cell r="AEI166">
            <v>384634.60000000015</v>
          </cell>
          <cell r="AEJ166">
            <v>162618.45000000007</v>
          </cell>
          <cell r="AEK166">
            <v>195708</v>
          </cell>
          <cell r="AEL166">
            <v>93240</v>
          </cell>
          <cell r="AEM166">
            <v>25404</v>
          </cell>
          <cell r="AEN166">
            <v>0</v>
          </cell>
          <cell r="AEO166">
            <v>0</v>
          </cell>
          <cell r="AEP166">
            <v>0</v>
          </cell>
          <cell r="AEQ166">
            <v>5986</v>
          </cell>
          <cell r="AER166">
            <v>19418</v>
          </cell>
          <cell r="AES166">
            <v>0</v>
          </cell>
          <cell r="AET166">
            <v>164804.89999999997</v>
          </cell>
          <cell r="AEU166">
            <v>70832.98</v>
          </cell>
          <cell r="AEV166">
            <v>84636</v>
          </cell>
          <cell r="AEW166">
            <v>25839.11</v>
          </cell>
          <cell r="AEX166">
            <v>3379.0899999999997</v>
          </cell>
          <cell r="AEY166">
            <v>0</v>
          </cell>
          <cell r="AEZ166">
            <v>861605.05000000028</v>
          </cell>
          <cell r="AFA166">
            <v>294070.49999999983</v>
          </cell>
          <cell r="AFB166">
            <v>147040.24999999997</v>
          </cell>
          <cell r="AFC166">
            <v>96512</v>
          </cell>
          <cell r="AFD166">
            <v>52480</v>
          </cell>
          <cell r="AFE166">
            <v>100723.8</v>
          </cell>
          <cell r="AFF166">
            <v>38030.359999999993</v>
          </cell>
          <cell r="AFG166">
            <v>81700</v>
          </cell>
          <cell r="AFH166">
            <v>1496.5</v>
          </cell>
          <cell r="AFI166">
            <v>5080.8</v>
          </cell>
          <cell r="AFJ166">
            <v>12446.5</v>
          </cell>
          <cell r="AFK166">
            <v>0</v>
          </cell>
          <cell r="AFL166">
            <v>139675.49</v>
          </cell>
          <cell r="AFM166">
            <v>58392.87000000001</v>
          </cell>
          <cell r="AFN166">
            <v>32048</v>
          </cell>
          <cell r="AFO166">
            <v>14372.47</v>
          </cell>
          <cell r="AFP166">
            <v>18243.320000000003</v>
          </cell>
          <cell r="AFQ166">
            <v>9981.3599999999988</v>
          </cell>
          <cell r="AFR166">
            <v>728856.9099999998</v>
          </cell>
          <cell r="AFS166">
            <v>517375.4099999998</v>
          </cell>
          <cell r="AFT166">
            <v>106430.35000000002</v>
          </cell>
          <cell r="AFU166">
            <v>243056</v>
          </cell>
          <cell r="AFV166">
            <v>63408</v>
          </cell>
          <cell r="AFW166">
            <v>49717</v>
          </cell>
          <cell r="AFX166">
            <v>19065.370000000003</v>
          </cell>
          <cell r="AFY166">
            <v>35920</v>
          </cell>
          <cell r="AFZ166">
            <v>2044</v>
          </cell>
          <cell r="AGA166">
            <v>3285</v>
          </cell>
          <cell r="AGB166">
            <v>8468</v>
          </cell>
          <cell r="AGC166">
            <v>0</v>
          </cell>
          <cell r="AGD166">
            <v>216884.29000000004</v>
          </cell>
          <cell r="AGE166">
            <v>50893.060000000005</v>
          </cell>
          <cell r="AGF166">
            <v>124736</v>
          </cell>
          <cell r="AGG166">
            <v>17469.47</v>
          </cell>
          <cell r="AGH166">
            <v>8056.06</v>
          </cell>
          <cell r="AGI166">
            <v>5211.37</v>
          </cell>
          <cell r="AGJ166">
            <v>999052.12999999977</v>
          </cell>
          <cell r="AGK166">
            <v>292944.20000000013</v>
          </cell>
          <cell r="AGL166">
            <v>74529.349999999977</v>
          </cell>
          <cell r="AGM166">
            <v>250040</v>
          </cell>
          <cell r="AGN166">
            <v>55180</v>
          </cell>
          <cell r="AGO166">
            <v>61352</v>
          </cell>
          <cell r="AGP166">
            <v>3024.2999999999997</v>
          </cell>
          <cell r="AGQ166">
            <v>61352</v>
          </cell>
          <cell r="AGR166">
            <v>0</v>
          </cell>
          <cell r="AGS166">
            <v>0</v>
          </cell>
          <cell r="AGT166">
            <v>0</v>
          </cell>
          <cell r="AGU166">
            <v>0</v>
          </cell>
          <cell r="AGV166">
            <v>110065.84000000001</v>
          </cell>
          <cell r="AGW166">
            <v>30175.139999999992</v>
          </cell>
          <cell r="AGX166">
            <v>151040</v>
          </cell>
          <cell r="AGY166">
            <v>14778</v>
          </cell>
          <cell r="AGZ166">
            <v>8907.4500000000007</v>
          </cell>
          <cell r="AHA166">
            <v>878</v>
          </cell>
          <cell r="AHB166">
            <v>737069.85000000009</v>
          </cell>
          <cell r="AHC166">
            <v>0</v>
          </cell>
          <cell r="AHD166">
            <v>0</v>
          </cell>
          <cell r="AHE166">
            <v>0</v>
          </cell>
          <cell r="AHF166">
            <v>0</v>
          </cell>
          <cell r="AHG166">
            <v>0</v>
          </cell>
          <cell r="AHH166">
            <v>0</v>
          </cell>
          <cell r="AHI166">
            <v>0</v>
          </cell>
          <cell r="AHJ166">
            <v>0</v>
          </cell>
          <cell r="AHK166">
            <v>0</v>
          </cell>
          <cell r="AHL166">
            <v>0</v>
          </cell>
          <cell r="AHM166">
            <v>0</v>
          </cell>
          <cell r="AHN166">
            <v>0</v>
          </cell>
          <cell r="AHO166">
            <v>0</v>
          </cell>
          <cell r="AHP166">
            <v>0</v>
          </cell>
          <cell r="AHQ166">
            <v>0</v>
          </cell>
          <cell r="AHR166">
            <v>0</v>
          </cell>
          <cell r="AHS166">
            <v>0</v>
          </cell>
          <cell r="AHT166">
            <v>0</v>
          </cell>
          <cell r="AHU166">
            <v>0</v>
          </cell>
          <cell r="AHV166">
            <v>0</v>
          </cell>
          <cell r="AHW166">
            <v>0</v>
          </cell>
          <cell r="AHX166">
            <v>0</v>
          </cell>
          <cell r="AHY166">
            <v>0</v>
          </cell>
          <cell r="AHZ166">
            <v>0</v>
          </cell>
          <cell r="AIA166">
            <v>0</v>
          </cell>
          <cell r="AIB166">
            <v>0</v>
          </cell>
          <cell r="AIC166">
            <v>0</v>
          </cell>
          <cell r="AID166">
            <v>0</v>
          </cell>
          <cell r="AIE166">
            <v>0</v>
          </cell>
          <cell r="AIF166">
            <v>0</v>
          </cell>
          <cell r="AIG166">
            <v>0</v>
          </cell>
          <cell r="AIH166">
            <v>0</v>
          </cell>
          <cell r="AII166">
            <v>0</v>
          </cell>
          <cell r="AIJ166">
            <v>0</v>
          </cell>
          <cell r="AIK166">
            <v>0</v>
          </cell>
          <cell r="AIL166">
            <v>0</v>
          </cell>
          <cell r="AIM166">
            <v>0</v>
          </cell>
          <cell r="AIN166">
            <v>0</v>
          </cell>
          <cell r="AIO166">
            <v>0</v>
          </cell>
          <cell r="AIP166">
            <v>0</v>
          </cell>
          <cell r="AIQ166">
            <v>0</v>
          </cell>
          <cell r="AIR166">
            <v>0</v>
          </cell>
          <cell r="AIS166">
            <v>0</v>
          </cell>
          <cell r="AIT166">
            <v>0</v>
          </cell>
          <cell r="AIU166">
            <v>0</v>
          </cell>
          <cell r="AIV166">
            <v>0</v>
          </cell>
          <cell r="AIW166">
            <v>0</v>
          </cell>
          <cell r="AIX166">
            <v>0</v>
          </cell>
          <cell r="AIY166">
            <v>0</v>
          </cell>
          <cell r="AIZ166">
            <v>0</v>
          </cell>
          <cell r="AJA166">
            <v>0</v>
          </cell>
          <cell r="AJB166">
            <v>0</v>
          </cell>
          <cell r="AJC166">
            <v>0</v>
          </cell>
          <cell r="AJD166">
            <v>0</v>
          </cell>
          <cell r="AJE166">
            <v>0</v>
          </cell>
          <cell r="AJF166">
            <v>0</v>
          </cell>
          <cell r="AJG166">
            <v>0</v>
          </cell>
          <cell r="AJH166">
            <v>0</v>
          </cell>
          <cell r="AJI166">
            <v>0</v>
          </cell>
          <cell r="AJJ166">
            <v>0</v>
          </cell>
          <cell r="AJK166">
            <v>0</v>
          </cell>
          <cell r="AJL166">
            <v>0</v>
          </cell>
          <cell r="AJM166">
            <v>0</v>
          </cell>
          <cell r="AJN166">
            <v>0</v>
          </cell>
          <cell r="AJO166">
            <v>0</v>
          </cell>
          <cell r="AJP166">
            <v>0</v>
          </cell>
          <cell r="AJQ166">
            <v>0</v>
          </cell>
          <cell r="AJR166">
            <v>0</v>
          </cell>
          <cell r="AJS166">
            <v>0</v>
          </cell>
          <cell r="AJT166">
            <v>0</v>
          </cell>
          <cell r="AJU166">
            <v>0</v>
          </cell>
          <cell r="AJV166">
            <v>0</v>
          </cell>
          <cell r="AJW166">
            <v>0</v>
          </cell>
          <cell r="AJX166">
            <v>0</v>
          </cell>
          <cell r="AJY166">
            <v>0</v>
          </cell>
          <cell r="AJZ166">
            <v>0</v>
          </cell>
          <cell r="AKA166">
            <v>0</v>
          </cell>
          <cell r="AKB166">
            <v>0</v>
          </cell>
          <cell r="AKC166">
            <v>0</v>
          </cell>
          <cell r="AKD166">
            <v>0</v>
          </cell>
          <cell r="AKE166">
            <v>0</v>
          </cell>
          <cell r="AKF166">
            <v>0</v>
          </cell>
          <cell r="AKG166">
            <v>0</v>
          </cell>
          <cell r="AKH166">
            <v>0</v>
          </cell>
          <cell r="AKI166">
            <v>0</v>
          </cell>
          <cell r="AKJ166">
            <v>0</v>
          </cell>
          <cell r="AKK166">
            <v>0</v>
          </cell>
          <cell r="AKL166">
            <v>0</v>
          </cell>
          <cell r="AKM166">
            <v>0</v>
          </cell>
          <cell r="AKN166">
            <v>0</v>
          </cell>
          <cell r="AKO166">
            <v>0</v>
          </cell>
          <cell r="AKP166">
            <v>0</v>
          </cell>
          <cell r="AKQ166">
            <v>0</v>
          </cell>
          <cell r="AKR166">
            <v>0</v>
          </cell>
          <cell r="AKS166">
            <v>0</v>
          </cell>
          <cell r="AKT166">
            <v>0</v>
          </cell>
          <cell r="AKU166">
            <v>0</v>
          </cell>
          <cell r="AKV166">
            <v>0</v>
          </cell>
          <cell r="AKW166">
            <v>0</v>
          </cell>
          <cell r="AKX166">
            <v>0</v>
          </cell>
          <cell r="AKY166">
            <v>0</v>
          </cell>
          <cell r="AKZ166">
            <v>0</v>
          </cell>
          <cell r="ALA166">
            <v>0</v>
          </cell>
          <cell r="ALB166">
            <v>0</v>
          </cell>
          <cell r="ALC166">
            <v>0</v>
          </cell>
          <cell r="ALD166">
            <v>0</v>
          </cell>
          <cell r="ALE166">
            <v>0</v>
          </cell>
          <cell r="ALF166">
            <v>0</v>
          </cell>
          <cell r="ALG166">
            <v>0</v>
          </cell>
          <cell r="ALH166">
            <v>0</v>
          </cell>
          <cell r="ALI166">
            <v>1</v>
          </cell>
          <cell r="ALJ166">
            <v>6</v>
          </cell>
          <cell r="ALK166">
            <v>2</v>
          </cell>
          <cell r="ALL166">
            <v>3</v>
          </cell>
          <cell r="ALM166">
            <v>1</v>
          </cell>
          <cell r="ALN166">
            <v>3</v>
          </cell>
          <cell r="ALO166">
            <v>3</v>
          </cell>
          <cell r="ALP166">
            <v>0</v>
          </cell>
          <cell r="ALQ166">
            <v>0</v>
          </cell>
          <cell r="ALR166">
            <v>1</v>
          </cell>
          <cell r="ALS166">
            <v>0</v>
          </cell>
          <cell r="ALT166">
            <v>0</v>
          </cell>
          <cell r="ALU166">
            <v>1</v>
          </cell>
          <cell r="ALV166">
            <v>1</v>
          </cell>
          <cell r="ALW166">
            <v>0</v>
          </cell>
          <cell r="ALX166">
            <v>0</v>
          </cell>
          <cell r="ALY166">
            <v>1</v>
          </cell>
          <cell r="ALZ166">
            <v>6</v>
          </cell>
          <cell r="AMA166">
            <v>2</v>
          </cell>
          <cell r="AMB166">
            <v>3</v>
          </cell>
          <cell r="AMC166">
            <v>1</v>
          </cell>
          <cell r="AMD166">
            <v>3</v>
          </cell>
          <cell r="AME166">
            <v>3</v>
          </cell>
          <cell r="AMF166">
            <v>0</v>
          </cell>
          <cell r="AMG166">
            <v>0</v>
          </cell>
          <cell r="AMH166">
            <v>1</v>
          </cell>
          <cell r="AMI166">
            <v>0</v>
          </cell>
          <cell r="AMJ166">
            <v>0</v>
          </cell>
          <cell r="AMK166">
            <v>1</v>
          </cell>
          <cell r="AML166">
            <v>1</v>
          </cell>
          <cell r="AMM166">
            <v>0</v>
          </cell>
          <cell r="AMN166">
            <v>0</v>
          </cell>
          <cell r="AMO166">
            <v>1</v>
          </cell>
          <cell r="AMP166">
            <v>5</v>
          </cell>
          <cell r="AMQ166">
            <v>2</v>
          </cell>
          <cell r="AMR166">
            <v>3</v>
          </cell>
          <cell r="AMS166">
            <v>1</v>
          </cell>
          <cell r="AMT166">
            <v>2</v>
          </cell>
          <cell r="AMU166">
            <v>3</v>
          </cell>
          <cell r="AMV166">
            <v>0</v>
          </cell>
          <cell r="AMW166">
            <v>0</v>
          </cell>
          <cell r="AMX166">
            <v>1</v>
          </cell>
          <cell r="AMY166">
            <v>0</v>
          </cell>
          <cell r="AMZ166">
            <v>0</v>
          </cell>
          <cell r="ANA166">
            <v>0</v>
          </cell>
          <cell r="ANB166">
            <v>2</v>
          </cell>
          <cell r="ANC166">
            <v>0</v>
          </cell>
          <cell r="AND166">
            <v>0</v>
          </cell>
          <cell r="ANE166">
            <v>1</v>
          </cell>
          <cell r="ANF166">
            <v>5</v>
          </cell>
          <cell r="ANG166">
            <v>2</v>
          </cell>
          <cell r="ANH166">
            <v>3</v>
          </cell>
          <cell r="ANI166">
            <v>1</v>
          </cell>
          <cell r="ANJ166">
            <v>2</v>
          </cell>
          <cell r="ANK166">
            <v>3</v>
          </cell>
          <cell r="ANL166">
            <v>0</v>
          </cell>
          <cell r="ANM166">
            <v>0</v>
          </cell>
          <cell r="ANN166">
            <v>1</v>
          </cell>
          <cell r="ANO166">
            <v>0</v>
          </cell>
          <cell r="ANP166">
            <v>0</v>
          </cell>
          <cell r="ANQ166">
            <v>0</v>
          </cell>
          <cell r="ANR166">
            <v>2</v>
          </cell>
          <cell r="ANS166">
            <v>0</v>
          </cell>
          <cell r="ANT166">
            <v>0</v>
          </cell>
          <cell r="ANU166">
            <v>1</v>
          </cell>
          <cell r="ANV166">
            <v>5</v>
          </cell>
          <cell r="ANW166">
            <v>2</v>
          </cell>
          <cell r="ANX166">
            <v>3</v>
          </cell>
          <cell r="ANY166">
            <v>1</v>
          </cell>
          <cell r="ANZ166">
            <v>1</v>
          </cell>
          <cell r="AOA166">
            <v>4</v>
          </cell>
          <cell r="AOB166">
            <v>0</v>
          </cell>
          <cell r="AOC166">
            <v>0</v>
          </cell>
          <cell r="AOD166">
            <v>1</v>
          </cell>
          <cell r="AOE166">
            <v>0</v>
          </cell>
          <cell r="AOF166">
            <v>0</v>
          </cell>
          <cell r="AOG166">
            <v>0</v>
          </cell>
          <cell r="AOH166">
            <v>2</v>
          </cell>
          <cell r="AOI166">
            <v>0</v>
          </cell>
          <cell r="AOJ166">
            <v>0</v>
          </cell>
          <cell r="AOK166">
            <v>1</v>
          </cell>
          <cell r="AOL166">
            <v>5</v>
          </cell>
          <cell r="AOM166">
            <v>2</v>
          </cell>
          <cell r="AON166">
            <v>3</v>
          </cell>
          <cell r="AOO166">
            <v>1</v>
          </cell>
          <cell r="AOP166">
            <v>1</v>
          </cell>
          <cell r="AOQ166">
            <v>3</v>
          </cell>
          <cell r="AOR166">
            <v>1</v>
          </cell>
          <cell r="AOS166">
            <v>0</v>
          </cell>
          <cell r="AOT166">
            <v>1</v>
          </cell>
          <cell r="AOU166">
            <v>0</v>
          </cell>
          <cell r="AOV166">
            <v>0</v>
          </cell>
          <cell r="AOW166">
            <v>0</v>
          </cell>
          <cell r="AOX166">
            <v>2</v>
          </cell>
          <cell r="AOY166">
            <v>0</v>
          </cell>
          <cell r="AOZ166">
            <v>0</v>
          </cell>
          <cell r="APA166">
            <v>0</v>
          </cell>
          <cell r="APB166">
            <v>0</v>
          </cell>
          <cell r="APC166">
            <v>0</v>
          </cell>
          <cell r="APD166">
            <v>0</v>
          </cell>
          <cell r="APE166">
            <v>0</v>
          </cell>
          <cell r="APF166">
            <v>0</v>
          </cell>
          <cell r="APG166">
            <v>0</v>
          </cell>
          <cell r="APH166">
            <v>0</v>
          </cell>
          <cell r="API166">
            <v>0</v>
          </cell>
          <cell r="APJ166">
            <v>0</v>
          </cell>
          <cell r="APK166">
            <v>0</v>
          </cell>
          <cell r="APL166">
            <v>0</v>
          </cell>
          <cell r="APM166">
            <v>0</v>
          </cell>
          <cell r="APN166">
            <v>0</v>
          </cell>
          <cell r="APO166">
            <v>0</v>
          </cell>
          <cell r="APP166">
            <v>0</v>
          </cell>
          <cell r="APQ166">
            <v>0</v>
          </cell>
          <cell r="APR166">
            <v>0</v>
          </cell>
          <cell r="APS166">
            <v>0</v>
          </cell>
          <cell r="APT166">
            <v>0</v>
          </cell>
          <cell r="APU166">
            <v>0</v>
          </cell>
          <cell r="APV166">
            <v>0</v>
          </cell>
          <cell r="APW166">
            <v>0</v>
          </cell>
          <cell r="APX166">
            <v>0</v>
          </cell>
          <cell r="APY166">
            <v>0</v>
          </cell>
          <cell r="APZ166">
            <v>0</v>
          </cell>
          <cell r="AQA166">
            <v>0</v>
          </cell>
          <cell r="AQB166">
            <v>0</v>
          </cell>
          <cell r="AQC166">
            <v>0</v>
          </cell>
          <cell r="AQD166">
            <v>0</v>
          </cell>
          <cell r="AQE166">
            <v>0</v>
          </cell>
          <cell r="AQF166">
            <v>0</v>
          </cell>
          <cell r="AQG166">
            <v>0</v>
          </cell>
          <cell r="AQH166">
            <v>0</v>
          </cell>
          <cell r="AQI166">
            <v>0</v>
          </cell>
          <cell r="AQJ166">
            <v>0</v>
          </cell>
          <cell r="AQK166">
            <v>0</v>
          </cell>
          <cell r="AQL166">
            <v>0</v>
          </cell>
          <cell r="AQM166">
            <v>0</v>
          </cell>
          <cell r="AQN166">
            <v>0</v>
          </cell>
          <cell r="AQO166">
            <v>0</v>
          </cell>
          <cell r="AQP166">
            <v>0</v>
          </cell>
          <cell r="AQQ166">
            <v>0</v>
          </cell>
          <cell r="AQR166">
            <v>0</v>
          </cell>
          <cell r="AQS166">
            <v>0</v>
          </cell>
          <cell r="AQT166">
            <v>0</v>
          </cell>
          <cell r="AQU166">
            <v>0</v>
          </cell>
          <cell r="AQV166">
            <v>0</v>
          </cell>
          <cell r="AQW166">
            <v>0</v>
          </cell>
          <cell r="AQX166">
            <v>0</v>
          </cell>
          <cell r="AQY166">
            <v>0</v>
          </cell>
          <cell r="AQZ166">
            <v>0</v>
          </cell>
          <cell r="ARA166">
            <v>0</v>
          </cell>
          <cell r="ARB166">
            <v>0</v>
          </cell>
          <cell r="ARC166">
            <v>0</v>
          </cell>
          <cell r="ARD166">
            <v>0</v>
          </cell>
          <cell r="ARE166">
            <v>0</v>
          </cell>
          <cell r="ARF166">
            <v>0</v>
          </cell>
          <cell r="ARG166">
            <v>0</v>
          </cell>
          <cell r="ARH166">
            <v>0</v>
          </cell>
          <cell r="ARI166">
            <v>0</v>
          </cell>
          <cell r="ARJ166">
            <v>0</v>
          </cell>
          <cell r="ARK166">
            <v>0</v>
          </cell>
          <cell r="ARL166">
            <v>0</v>
          </cell>
          <cell r="ARM166">
            <v>0</v>
          </cell>
          <cell r="ARN166">
            <v>0</v>
          </cell>
          <cell r="ARO166">
            <v>0</v>
          </cell>
          <cell r="ARP166">
            <v>0</v>
          </cell>
          <cell r="ARQ166">
            <v>0</v>
          </cell>
          <cell r="ARR166">
            <v>0</v>
          </cell>
          <cell r="ARS166">
            <v>0</v>
          </cell>
          <cell r="ART166">
            <v>0</v>
          </cell>
          <cell r="ARU166">
            <v>0</v>
          </cell>
          <cell r="ARV166">
            <v>0</v>
          </cell>
          <cell r="ARW166">
            <v>0</v>
          </cell>
          <cell r="ARX166">
            <v>0</v>
          </cell>
          <cell r="ARY166">
            <v>0</v>
          </cell>
          <cell r="ARZ166">
            <v>0</v>
          </cell>
          <cell r="ASA166">
            <v>0</v>
          </cell>
          <cell r="ASB166">
            <v>0</v>
          </cell>
          <cell r="ASC166">
            <v>0</v>
          </cell>
          <cell r="ASD166">
            <v>0</v>
          </cell>
          <cell r="ASE166">
            <v>0</v>
          </cell>
          <cell r="ASF166">
            <v>0</v>
          </cell>
          <cell r="ASG166">
            <v>0</v>
          </cell>
          <cell r="ASH166">
            <v>0</v>
          </cell>
          <cell r="ASI166">
            <v>0</v>
          </cell>
          <cell r="ASJ166">
            <v>0</v>
          </cell>
          <cell r="ASK166">
            <v>0</v>
          </cell>
          <cell r="ASL166">
            <v>0</v>
          </cell>
          <cell r="ASM166">
            <v>0</v>
          </cell>
          <cell r="ASN166">
            <v>0</v>
          </cell>
          <cell r="ASO166">
            <v>0</v>
          </cell>
          <cell r="ASP166">
            <v>0</v>
          </cell>
          <cell r="ASQ166">
            <v>0</v>
          </cell>
          <cell r="ASR166">
            <v>0</v>
          </cell>
          <cell r="ASS166">
            <v>0</v>
          </cell>
          <cell r="AST166">
            <v>0</v>
          </cell>
          <cell r="ASU166">
            <v>0</v>
          </cell>
          <cell r="ASV166">
            <v>0</v>
          </cell>
          <cell r="ASW166">
            <v>0</v>
          </cell>
          <cell r="ASX166">
            <v>0</v>
          </cell>
          <cell r="ASY166">
            <v>0</v>
          </cell>
          <cell r="ASZ166">
            <v>0</v>
          </cell>
          <cell r="ATA166">
            <v>0</v>
          </cell>
          <cell r="ATB166">
            <v>0</v>
          </cell>
          <cell r="ATC166">
            <v>0</v>
          </cell>
          <cell r="ATD166">
            <v>0</v>
          </cell>
          <cell r="ATE166">
            <v>0</v>
          </cell>
          <cell r="ATF166">
            <v>0</v>
          </cell>
          <cell r="ATG166">
            <v>0</v>
          </cell>
          <cell r="ATH166">
            <v>0</v>
          </cell>
          <cell r="ATI166">
            <v>0</v>
          </cell>
          <cell r="ATJ166">
            <v>0</v>
          </cell>
          <cell r="ATK166">
            <v>0</v>
          </cell>
          <cell r="ATL166">
            <v>0</v>
          </cell>
          <cell r="ATM166">
            <v>0</v>
          </cell>
          <cell r="ATN166">
            <v>0</v>
          </cell>
          <cell r="ATO166">
            <v>0</v>
          </cell>
          <cell r="ATP166">
            <v>0</v>
          </cell>
          <cell r="ATQ166">
            <v>0</v>
          </cell>
          <cell r="ATR166">
            <v>0</v>
          </cell>
          <cell r="ATS166">
            <v>0.91348600508905853</v>
          </cell>
          <cell r="ATT166">
            <v>0.91348600508905853</v>
          </cell>
          <cell r="ATU166">
            <v>0.55979643765903309</v>
          </cell>
          <cell r="ATV166">
            <v>393</v>
          </cell>
          <cell r="ATW166">
            <v>0</v>
          </cell>
          <cell r="ATX166">
            <v>0.91348600508905853</v>
          </cell>
          <cell r="ATY166">
            <v>0.91348600508905853</v>
          </cell>
          <cell r="ATZ166">
            <v>0.55979643765903309</v>
          </cell>
          <cell r="AUA166">
            <v>393</v>
          </cell>
          <cell r="AUB166">
            <v>0</v>
          </cell>
          <cell r="AUC166">
            <v>0.65162907268170422</v>
          </cell>
          <cell r="AUD166">
            <v>0.59899749373433586</v>
          </cell>
          <cell r="AUE166">
            <v>0.35839598997493732</v>
          </cell>
          <cell r="AUF166">
            <v>399</v>
          </cell>
          <cell r="AUG166">
            <v>0</v>
          </cell>
          <cell r="AUH166">
            <v>0.8493506493506493</v>
          </cell>
          <cell r="AUI166">
            <v>0.78181818181818186</v>
          </cell>
          <cell r="AUJ166">
            <v>0.44155844155844154</v>
          </cell>
          <cell r="AUK166">
            <v>385</v>
          </cell>
          <cell r="AUL166">
            <v>0</v>
          </cell>
          <cell r="AUM166">
            <v>0.79692307692307696</v>
          </cell>
          <cell r="AUN166">
            <v>0.74153846153846159</v>
          </cell>
          <cell r="AUO166">
            <v>0.48</v>
          </cell>
          <cell r="AUP166">
            <v>325</v>
          </cell>
          <cell r="AUQ166">
            <v>0</v>
          </cell>
          <cell r="AUR166">
            <v>1</v>
          </cell>
          <cell r="AUS166">
            <v>0.98897058823529416</v>
          </cell>
          <cell r="AUT166">
            <v>0.54411764705882348</v>
          </cell>
          <cell r="AUU166">
            <v>272</v>
          </cell>
          <cell r="AUV166">
            <v>0</v>
          </cell>
          <cell r="AUW166">
            <v>0</v>
          </cell>
          <cell r="AUX166">
            <v>0</v>
          </cell>
          <cell r="AUY166">
            <v>0</v>
          </cell>
          <cell r="AUZ166">
            <v>0</v>
          </cell>
          <cell r="AVA166">
            <v>0</v>
          </cell>
          <cell r="AVB166">
            <v>0</v>
          </cell>
          <cell r="AVC166">
            <v>0</v>
          </cell>
          <cell r="AVD166">
            <v>0</v>
          </cell>
          <cell r="AVE166">
            <v>0</v>
          </cell>
          <cell r="AVF166">
            <v>0</v>
          </cell>
          <cell r="AVG166">
            <v>0</v>
          </cell>
          <cell r="AVH166">
            <v>0</v>
          </cell>
          <cell r="AVI166">
            <v>0</v>
          </cell>
          <cell r="AVJ166">
            <v>0</v>
          </cell>
          <cell r="AVK166">
            <v>0</v>
          </cell>
          <cell r="AVL166">
            <v>0</v>
          </cell>
          <cell r="AVM166">
            <v>0</v>
          </cell>
          <cell r="AVN166">
            <v>0</v>
          </cell>
          <cell r="AVO166">
            <v>0</v>
          </cell>
          <cell r="AVP166">
            <v>0</v>
          </cell>
          <cell r="AVQ166">
            <v>0</v>
          </cell>
          <cell r="AVR166">
            <v>0</v>
          </cell>
          <cell r="AVS166">
            <v>0</v>
          </cell>
          <cell r="AVT166">
            <v>0</v>
          </cell>
          <cell r="AVU166">
            <v>0</v>
          </cell>
          <cell r="AVV166">
            <v>0</v>
          </cell>
          <cell r="AVW166">
            <v>0</v>
          </cell>
          <cell r="AVX166">
            <v>0</v>
          </cell>
          <cell r="AVY166">
            <v>0</v>
          </cell>
          <cell r="AVZ166">
            <v>0</v>
          </cell>
          <cell r="AWA166">
            <v>0</v>
          </cell>
          <cell r="AWB166">
            <v>3.2258064516129031E-2</v>
          </cell>
          <cell r="AWC166">
            <v>4.3478260869565216E-2</v>
          </cell>
          <cell r="AWD166">
            <v>0.23684210526315788</v>
          </cell>
          <cell r="AWE166">
            <v>0</v>
          </cell>
          <cell r="AWF166">
            <v>0</v>
          </cell>
          <cell r="AWG166">
            <v>402</v>
          </cell>
          <cell r="AWH166">
            <v>196</v>
          </cell>
          <cell r="AWI166">
            <v>160</v>
          </cell>
          <cell r="AWJ166">
            <v>36</v>
          </cell>
          <cell r="AWK166">
            <v>45</v>
          </cell>
          <cell r="AWL166">
            <v>0</v>
          </cell>
          <cell r="AWM166">
            <v>0</v>
          </cell>
          <cell r="AWN166">
            <v>0</v>
          </cell>
          <cell r="AWO166">
            <v>208</v>
          </cell>
          <cell r="AWP166">
            <v>0</v>
          </cell>
          <cell r="AWQ166">
            <v>0</v>
          </cell>
          <cell r="AWR166">
            <v>0</v>
          </cell>
          <cell r="AWS166">
            <v>0</v>
          </cell>
          <cell r="AWT166">
            <v>0</v>
          </cell>
          <cell r="AWU166">
            <v>0</v>
          </cell>
          <cell r="AWV166">
            <v>0</v>
          </cell>
          <cell r="AWW166">
            <v>0</v>
          </cell>
          <cell r="AWX166">
            <v>6</v>
          </cell>
          <cell r="AWY166">
            <v>8</v>
          </cell>
          <cell r="AWZ166">
            <v>0</v>
          </cell>
          <cell r="AXA166">
            <v>0</v>
          </cell>
          <cell r="AXB166">
            <v>0</v>
          </cell>
          <cell r="AXC166">
            <v>0</v>
          </cell>
          <cell r="AXD166">
            <v>0</v>
          </cell>
          <cell r="AXE166">
            <v>0</v>
          </cell>
          <cell r="AXF166">
            <v>0</v>
          </cell>
          <cell r="AXG166">
            <v>0</v>
          </cell>
          <cell r="AXH166">
            <v>0</v>
          </cell>
          <cell r="AXI166">
            <v>0</v>
          </cell>
          <cell r="AXJ166">
            <v>0</v>
          </cell>
          <cell r="AXK166">
            <v>0</v>
          </cell>
          <cell r="AXL166">
            <v>0</v>
          </cell>
          <cell r="AXM166">
            <v>895.74</v>
          </cell>
          <cell r="AXN166">
            <v>910.18857142857144</v>
          </cell>
          <cell r="AXO166">
            <v>855.86999999999989</v>
          </cell>
          <cell r="AXP166">
            <v>881.92571428571432</v>
          </cell>
          <cell r="AXQ166">
            <v>889.96142857142854</v>
          </cell>
          <cell r="AXR166">
            <v>1</v>
          </cell>
          <cell r="AXS166">
            <v>1</v>
          </cell>
          <cell r="AXT166">
            <v>1</v>
          </cell>
          <cell r="AXU166">
            <v>1</v>
          </cell>
          <cell r="AXV166">
            <v>1</v>
          </cell>
          <cell r="AXW166">
            <v>0.7142857142857143</v>
          </cell>
          <cell r="AXX166">
            <v>1</v>
          </cell>
          <cell r="AXY166">
            <v>0.8571428571428571</v>
          </cell>
          <cell r="AXZ166">
            <v>0.8571428571428571</v>
          </cell>
          <cell r="AYA166">
            <v>1</v>
          </cell>
          <cell r="AYB166">
            <v>7</v>
          </cell>
          <cell r="AYC166">
            <v>889.14249999999993</v>
          </cell>
          <cell r="AYD166">
            <v>852.88285714285723</v>
          </cell>
          <cell r="AYE166">
            <v>907.33714285714279</v>
          </cell>
          <cell r="AYF166">
            <v>874.4585714285713</v>
          </cell>
          <cell r="AYG166">
            <v>885.71428571428567</v>
          </cell>
          <cell r="AYH166">
            <v>899.43857142857144</v>
          </cell>
          <cell r="AYI166">
            <v>1</v>
          </cell>
          <cell r="AYJ166">
            <v>1</v>
          </cell>
          <cell r="AYK166">
            <v>1</v>
          </cell>
          <cell r="AYL166">
            <v>1</v>
          </cell>
          <cell r="AYM166">
            <v>1</v>
          </cell>
          <cell r="AYN166">
            <v>0.8571428571428571</v>
          </cell>
          <cell r="AYO166">
            <v>1</v>
          </cell>
          <cell r="AYP166">
            <v>1</v>
          </cell>
          <cell r="AYQ166">
            <v>1</v>
          </cell>
          <cell r="AYR166">
            <v>1</v>
          </cell>
          <cell r="AYS166">
            <v>7</v>
          </cell>
          <cell r="AYT166">
            <v>883.15855714285703</v>
          </cell>
          <cell r="AYU166">
            <v>830.45142857142855</v>
          </cell>
          <cell r="AYV166">
            <v>830.56571428571431</v>
          </cell>
          <cell r="AYW166">
            <v>841.85428571428565</v>
          </cell>
          <cell r="AYX166">
            <v>832.01714285714286</v>
          </cell>
          <cell r="AYY166">
            <v>862.37285714285724</v>
          </cell>
          <cell r="AYZ166">
            <v>1</v>
          </cell>
          <cell r="AZA166">
            <v>1</v>
          </cell>
          <cell r="AZB166">
            <v>1</v>
          </cell>
          <cell r="AZC166">
            <v>0.8571428571428571</v>
          </cell>
          <cell r="AZD166">
            <v>1</v>
          </cell>
          <cell r="AZE166">
            <v>0.7142857142857143</v>
          </cell>
          <cell r="AZF166">
            <v>1</v>
          </cell>
          <cell r="AZG166">
            <v>0.8571428571428571</v>
          </cell>
          <cell r="AZH166">
            <v>1</v>
          </cell>
          <cell r="AZI166">
            <v>1</v>
          </cell>
          <cell r="AZJ166">
            <v>7</v>
          </cell>
          <cell r="AZK166">
            <v>841.30472857142865</v>
          </cell>
          <cell r="AZL166">
            <v>859.69142857142856</v>
          </cell>
          <cell r="AZM166">
            <v>882.69714285714281</v>
          </cell>
          <cell r="AZN166">
            <v>857.39428571428562</v>
          </cell>
          <cell r="AZO166">
            <v>866.55238095238087</v>
          </cell>
          <cell r="AZP166">
            <v>883.9242857142857</v>
          </cell>
          <cell r="AZQ166">
            <v>1</v>
          </cell>
          <cell r="AZR166">
            <v>1</v>
          </cell>
          <cell r="AZS166">
            <v>1</v>
          </cell>
          <cell r="AZT166">
            <v>0.95238095238095233</v>
          </cell>
          <cell r="AZU166">
            <v>1</v>
          </cell>
          <cell r="AZV166">
            <v>0.76190476190476186</v>
          </cell>
          <cell r="AZW166">
            <v>1</v>
          </cell>
          <cell r="AZX166">
            <v>0.90476190476190477</v>
          </cell>
          <cell r="AZY166">
            <v>0.95238095238095233</v>
          </cell>
          <cell r="AZZ166">
            <v>1</v>
          </cell>
          <cell r="BAA166">
            <v>21</v>
          </cell>
          <cell r="BAB166">
            <v>871.20192857142854</v>
          </cell>
          <cell r="BAC166">
            <v>819.04571428571433</v>
          </cell>
          <cell r="BAD166">
            <v>893.62857142857149</v>
          </cell>
          <cell r="BAE166">
            <v>870.33142857142866</v>
          </cell>
          <cell r="BAF166">
            <v>873.84714285714279</v>
          </cell>
          <cell r="BAG166">
            <v>882.45</v>
          </cell>
          <cell r="BAH166">
            <v>1</v>
          </cell>
          <cell r="BAI166">
            <v>1</v>
          </cell>
          <cell r="BAJ166">
            <v>1</v>
          </cell>
          <cell r="BAK166">
            <v>0.8571428571428571</v>
          </cell>
          <cell r="BAL166">
            <v>1</v>
          </cell>
          <cell r="BAM166">
            <v>0.8571428571428571</v>
          </cell>
          <cell r="BAN166">
            <v>0.8571428571428571</v>
          </cell>
          <cell r="BAO166">
            <v>1</v>
          </cell>
          <cell r="BAP166">
            <v>1</v>
          </cell>
          <cell r="BAQ166">
            <v>1</v>
          </cell>
          <cell r="BAR166">
            <v>7</v>
          </cell>
          <cell r="BAS166">
            <v>864.7441</v>
          </cell>
          <cell r="BAT166">
            <v>929.76142857142861</v>
          </cell>
          <cell r="BAU166">
            <v>932.66857142857145</v>
          </cell>
          <cell r="BAV166">
            <v>910.99999999999989</v>
          </cell>
          <cell r="BAW166">
            <v>948.22</v>
          </cell>
          <cell r="BAX166">
            <v>925.72857142857151</v>
          </cell>
          <cell r="BAY166">
            <v>1</v>
          </cell>
          <cell r="BAZ166">
            <v>1</v>
          </cell>
          <cell r="BBA166">
            <v>1</v>
          </cell>
          <cell r="BBB166">
            <v>1</v>
          </cell>
          <cell r="BBC166">
            <v>1</v>
          </cell>
          <cell r="BBD166">
            <v>1</v>
          </cell>
          <cell r="BBE166">
            <v>1</v>
          </cell>
          <cell r="BBF166">
            <v>0.7142857142857143</v>
          </cell>
          <cell r="BBG166">
            <v>1</v>
          </cell>
          <cell r="BBH166">
            <v>0.8571428571428571</v>
          </cell>
          <cell r="BBI166">
            <v>7</v>
          </cell>
          <cell r="BBJ166">
            <v>930.3419857142859</v>
          </cell>
          <cell r="BBK166">
            <v>0</v>
          </cell>
          <cell r="BBL166">
            <v>49</v>
          </cell>
          <cell r="BBM166">
            <v>38</v>
          </cell>
          <cell r="BBN166">
            <v>0</v>
          </cell>
        </row>
        <row r="167">
          <cell r="C167" t="str">
            <v>Chor.Arawon Venture Capital Co.,Ltd. [ TOTAL ]</v>
          </cell>
          <cell r="E167">
            <v>0</v>
          </cell>
          <cell r="F167">
            <v>0</v>
          </cell>
          <cell r="G167">
            <v>0</v>
          </cell>
          <cell r="H167" t="str">
            <v>Central</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59</v>
          </cell>
          <cell r="AD167">
            <v>29</v>
          </cell>
          <cell r="AE167">
            <v>0</v>
          </cell>
          <cell r="AF167">
            <v>0</v>
          </cell>
          <cell r="AG167">
            <v>7</v>
          </cell>
          <cell r="AH167">
            <v>7</v>
          </cell>
          <cell r="AI167">
            <v>3</v>
          </cell>
          <cell r="AJ167">
            <v>0</v>
          </cell>
          <cell r="AK167">
            <v>105</v>
          </cell>
          <cell r="AL167">
            <v>0</v>
          </cell>
          <cell r="AM167">
            <v>149</v>
          </cell>
          <cell r="AN167">
            <v>42</v>
          </cell>
          <cell r="AO167">
            <v>0</v>
          </cell>
          <cell r="AP167">
            <v>0</v>
          </cell>
          <cell r="AQ167">
            <v>9</v>
          </cell>
          <cell r="AR167">
            <v>17</v>
          </cell>
          <cell r="AS167">
            <v>2</v>
          </cell>
          <cell r="AT167">
            <v>0</v>
          </cell>
          <cell r="AU167">
            <v>219</v>
          </cell>
          <cell r="AV167">
            <v>0</v>
          </cell>
          <cell r="AW167">
            <v>282</v>
          </cell>
          <cell r="AX167">
            <v>75</v>
          </cell>
          <cell r="AY167">
            <v>0</v>
          </cell>
          <cell r="AZ167">
            <v>0</v>
          </cell>
          <cell r="BA167">
            <v>5</v>
          </cell>
          <cell r="BB167">
            <v>10</v>
          </cell>
          <cell r="BC167">
            <v>0</v>
          </cell>
          <cell r="BD167">
            <v>0</v>
          </cell>
          <cell r="BE167">
            <v>372</v>
          </cell>
          <cell r="BF167">
            <v>0</v>
          </cell>
          <cell r="BG167">
            <v>329</v>
          </cell>
          <cell r="BH167">
            <v>98</v>
          </cell>
          <cell r="BI167">
            <v>193</v>
          </cell>
          <cell r="BJ167">
            <v>0</v>
          </cell>
          <cell r="BK167">
            <v>3</v>
          </cell>
          <cell r="BL167">
            <v>1</v>
          </cell>
          <cell r="BM167">
            <v>0</v>
          </cell>
          <cell r="BN167">
            <v>0</v>
          </cell>
          <cell r="BO167">
            <v>624</v>
          </cell>
          <cell r="BP167">
            <v>0</v>
          </cell>
          <cell r="BQ167">
            <v>278</v>
          </cell>
          <cell r="BR167">
            <v>58</v>
          </cell>
          <cell r="BS167">
            <v>115</v>
          </cell>
          <cell r="BT167">
            <v>99</v>
          </cell>
          <cell r="BU167">
            <v>1</v>
          </cell>
          <cell r="BV167">
            <v>0</v>
          </cell>
          <cell r="BW167">
            <v>0</v>
          </cell>
          <cell r="BX167">
            <v>0</v>
          </cell>
          <cell r="BY167">
            <v>551</v>
          </cell>
          <cell r="BZ167">
            <v>0</v>
          </cell>
          <cell r="CA167">
            <v>308</v>
          </cell>
          <cell r="CB167">
            <v>41</v>
          </cell>
          <cell r="CC167">
            <v>95</v>
          </cell>
          <cell r="CD167">
            <v>119</v>
          </cell>
          <cell r="CE167">
            <v>5</v>
          </cell>
          <cell r="CF167">
            <v>568</v>
          </cell>
          <cell r="CG167">
            <v>0</v>
          </cell>
          <cell r="CH167">
            <v>0</v>
          </cell>
          <cell r="CI167">
            <v>1871</v>
          </cell>
          <cell r="CJ167">
            <v>587</v>
          </cell>
          <cell r="CK167">
            <v>352</v>
          </cell>
          <cell r="CL167">
            <v>80</v>
          </cell>
          <cell r="CM167">
            <v>130</v>
          </cell>
          <cell r="CN167">
            <v>33</v>
          </cell>
          <cell r="CO167">
            <v>184</v>
          </cell>
          <cell r="CP167">
            <v>3237</v>
          </cell>
          <cell r="CQ167">
            <v>0</v>
          </cell>
          <cell r="CR167">
            <v>4564</v>
          </cell>
          <cell r="CS167">
            <v>0</v>
          </cell>
          <cell r="CT167">
            <v>1824</v>
          </cell>
          <cell r="CU167">
            <v>659</v>
          </cell>
          <cell r="CV167">
            <v>689</v>
          </cell>
          <cell r="CW167">
            <v>46</v>
          </cell>
          <cell r="CX167">
            <v>53</v>
          </cell>
          <cell r="CY167">
            <v>104</v>
          </cell>
          <cell r="CZ167">
            <v>23</v>
          </cell>
          <cell r="DA167">
            <v>101</v>
          </cell>
          <cell r="DB167">
            <v>3499</v>
          </cell>
          <cell r="DC167">
            <v>0</v>
          </cell>
          <cell r="DD167">
            <v>327</v>
          </cell>
          <cell r="DE167">
            <v>321</v>
          </cell>
          <cell r="DF167">
            <v>272</v>
          </cell>
          <cell r="DG167">
            <v>295</v>
          </cell>
          <cell r="DH167">
            <v>298</v>
          </cell>
          <cell r="DI167">
            <v>296</v>
          </cell>
          <cell r="DJ167">
            <v>327</v>
          </cell>
          <cell r="DK167">
            <v>294</v>
          </cell>
          <cell r="DL167">
            <v>274</v>
          </cell>
          <cell r="DM167">
            <v>293</v>
          </cell>
          <cell r="DN167">
            <v>249</v>
          </cell>
          <cell r="DO167">
            <v>253</v>
          </cell>
          <cell r="DP167">
            <v>0</v>
          </cell>
          <cell r="DQ167">
            <v>1327</v>
          </cell>
          <cell r="DR167">
            <v>495</v>
          </cell>
          <cell r="DS167">
            <v>689</v>
          </cell>
          <cell r="DT167">
            <v>46</v>
          </cell>
          <cell r="DU167">
            <v>29</v>
          </cell>
          <cell r="DV167">
            <v>32</v>
          </cell>
          <cell r="DW167">
            <v>3</v>
          </cell>
          <cell r="DX167">
            <v>1</v>
          </cell>
          <cell r="DY167">
            <v>2622</v>
          </cell>
          <cell r="DZ167">
            <v>497</v>
          </cell>
          <cell r="EA167">
            <v>164</v>
          </cell>
          <cell r="EB167">
            <v>0</v>
          </cell>
          <cell r="EC167">
            <v>0</v>
          </cell>
          <cell r="ED167">
            <v>24</v>
          </cell>
          <cell r="EE167">
            <v>72</v>
          </cell>
          <cell r="EF167">
            <v>20</v>
          </cell>
          <cell r="EG167">
            <v>100</v>
          </cell>
          <cell r="EH167">
            <v>877</v>
          </cell>
          <cell r="EI167">
            <v>0</v>
          </cell>
          <cell r="EJ167">
            <v>313.26617449664428</v>
          </cell>
          <cell r="EK167">
            <v>326.88644295302009</v>
          </cell>
          <cell r="EL167">
            <v>340.50671140939596</v>
          </cell>
          <cell r="EM167">
            <v>340.50671140939596</v>
          </cell>
          <cell r="EN167">
            <v>340.50671140939596</v>
          </cell>
          <cell r="EO167">
            <v>354.12697986577177</v>
          </cell>
          <cell r="EP167">
            <v>354.12697986577177</v>
          </cell>
          <cell r="EQ167">
            <v>340.50671140939596</v>
          </cell>
          <cell r="ER167">
            <v>326.88644295302009</v>
          </cell>
          <cell r="ES167">
            <v>354.12697986577177</v>
          </cell>
          <cell r="ET167">
            <v>313.26617449664428</v>
          </cell>
          <cell r="EU167">
            <v>354.12697986577177</v>
          </cell>
          <cell r="EV167">
            <v>4058.8399999999997</v>
          </cell>
          <cell r="EW167">
            <v>0</v>
          </cell>
          <cell r="EX167">
            <v>291.03163774094656</v>
          </cell>
          <cell r="EY167">
            <v>322.76866022078303</v>
          </cell>
          <cell r="EZ167">
            <v>341.87395584871291</v>
          </cell>
          <cell r="FA167">
            <v>340.25562338021234</v>
          </cell>
          <cell r="FB167">
            <v>343.67941363552802</v>
          </cell>
          <cell r="FC167">
            <v>363.01969531681766</v>
          </cell>
          <cell r="FD167">
            <v>348.19267009654732</v>
          </cell>
          <cell r="FE167">
            <v>335.2176224986286</v>
          </cell>
          <cell r="FF167">
            <v>321.60341450437448</v>
          </cell>
          <cell r="FG167">
            <v>328.79711818251468</v>
          </cell>
          <cell r="FH167">
            <v>309.18925494142093</v>
          </cell>
          <cell r="FI167">
            <v>363.21729782744421</v>
          </cell>
          <cell r="FJ167">
            <v>4008.8463641939306</v>
          </cell>
          <cell r="FK167">
            <v>0</v>
          </cell>
          <cell r="FL167">
            <v>0</v>
          </cell>
          <cell r="FM167">
            <v>308.7</v>
          </cell>
          <cell r="FN167">
            <v>0</v>
          </cell>
          <cell r="FO167">
            <v>28</v>
          </cell>
          <cell r="FP167">
            <v>31</v>
          </cell>
          <cell r="FQ167">
            <v>28</v>
          </cell>
          <cell r="FR167">
            <v>35</v>
          </cell>
          <cell r="FS167">
            <v>35</v>
          </cell>
          <cell r="FT167">
            <v>55</v>
          </cell>
          <cell r="FU167">
            <v>61</v>
          </cell>
          <cell r="FV167">
            <v>37</v>
          </cell>
          <cell r="FW167">
            <v>72</v>
          </cell>
          <cell r="FX167">
            <v>48</v>
          </cell>
          <cell r="FY167">
            <v>40</v>
          </cell>
          <cell r="FZ167">
            <v>41</v>
          </cell>
          <cell r="GA167">
            <v>511</v>
          </cell>
          <cell r="GB167">
            <v>0</v>
          </cell>
          <cell r="GC167">
            <v>39.840677966101694</v>
          </cell>
          <cell r="GD167">
            <v>41.572881355932203</v>
          </cell>
          <cell r="GE167">
            <v>43.305084745762713</v>
          </cell>
          <cell r="GF167">
            <v>43.305084745762713</v>
          </cell>
          <cell r="GG167">
            <v>43.305084745762713</v>
          </cell>
          <cell r="GH167">
            <v>45.037288135593222</v>
          </cell>
          <cell r="GI167">
            <v>45.037288135593222</v>
          </cell>
          <cell r="GJ167">
            <v>43.305084745762713</v>
          </cell>
          <cell r="GK167">
            <v>41.572881355932203</v>
          </cell>
          <cell r="GL167">
            <v>45.037288135593222</v>
          </cell>
          <cell r="GM167">
            <v>39.840677966101694</v>
          </cell>
          <cell r="GN167">
            <v>45.037288135593222</v>
          </cell>
          <cell r="GO167">
            <v>516.19661016949146</v>
          </cell>
          <cell r="GP167">
            <v>0</v>
          </cell>
          <cell r="GQ167">
            <v>0</v>
          </cell>
          <cell r="GR167">
            <v>3849126.3699999931</v>
          </cell>
          <cell r="GS167">
            <v>1024603.3</v>
          </cell>
          <cell r="GT167">
            <v>1809699.88</v>
          </cell>
          <cell r="GU167">
            <v>425605</v>
          </cell>
          <cell r="GV167">
            <v>2242978.4300000002</v>
          </cell>
          <cell r="GW167">
            <v>165860.31</v>
          </cell>
          <cell r="GX167">
            <v>9517873.2899999935</v>
          </cell>
          <cell r="GY167">
            <v>0</v>
          </cell>
          <cell r="GZ167">
            <v>5546982</v>
          </cell>
          <cell r="HA167">
            <v>1120589</v>
          </cell>
          <cell r="HB167">
            <v>2190840</v>
          </cell>
          <cell r="HC167">
            <v>638995</v>
          </cell>
          <cell r="HD167">
            <v>1264250</v>
          </cell>
          <cell r="HE167">
            <v>174153</v>
          </cell>
          <cell r="HF167">
            <v>10935809</v>
          </cell>
          <cell r="HG167">
            <v>0</v>
          </cell>
          <cell r="HH167">
            <v>3353778.5599999987</v>
          </cell>
          <cell r="HI167">
            <v>1341878.7</v>
          </cell>
          <cell r="HJ167">
            <v>2336308.4</v>
          </cell>
          <cell r="HK167">
            <v>640152.4</v>
          </cell>
          <cell r="HL167">
            <v>1049786.75</v>
          </cell>
          <cell r="HM167">
            <v>170519.9</v>
          </cell>
          <cell r="HN167">
            <v>282314.68</v>
          </cell>
          <cell r="HO167">
            <v>316510.47000000003</v>
          </cell>
          <cell r="HP167">
            <v>11972</v>
          </cell>
          <cell r="HQ167">
            <v>1831103.8</v>
          </cell>
          <cell r="HR167">
            <v>213379.53999999998</v>
          </cell>
          <cell r="HS167">
            <v>9716601.3999999985</v>
          </cell>
          <cell r="HT167">
            <v>0</v>
          </cell>
          <cell r="HU167">
            <v>287781.48</v>
          </cell>
          <cell r="HV167">
            <v>140903.90000000002</v>
          </cell>
          <cell r="HW167">
            <v>473580.55</v>
          </cell>
          <cell r="HX167">
            <v>196769.2</v>
          </cell>
          <cell r="HY167">
            <v>190171.95000000004</v>
          </cell>
          <cell r="HZ167">
            <v>364545.6</v>
          </cell>
          <cell r="IA167">
            <v>264940</v>
          </cell>
          <cell r="IB167">
            <v>202591.25000000003</v>
          </cell>
          <cell r="IC167">
            <v>252155.30000000005</v>
          </cell>
          <cell r="ID167">
            <v>193634.05000000002</v>
          </cell>
          <cell r="IE167">
            <v>314939.29999999993</v>
          </cell>
          <cell r="IF167">
            <v>471765.97999999952</v>
          </cell>
          <cell r="IG167">
            <v>0</v>
          </cell>
          <cell r="IH167">
            <v>39960.199999999997</v>
          </cell>
          <cell r="II167">
            <v>53282.7</v>
          </cell>
          <cell r="IJ167">
            <v>112613.44999999998</v>
          </cell>
          <cell r="IK167">
            <v>136750.9</v>
          </cell>
          <cell r="IL167">
            <v>121267.60000000003</v>
          </cell>
          <cell r="IM167">
            <v>135265.34999999995</v>
          </cell>
          <cell r="IN167">
            <v>96889.250000000015</v>
          </cell>
          <cell r="IO167">
            <v>106423.05</v>
          </cell>
          <cell r="IP167">
            <v>103229.29999999997</v>
          </cell>
          <cell r="IQ167">
            <v>121212.85000000003</v>
          </cell>
          <cell r="IR167">
            <v>118752.75000000003</v>
          </cell>
          <cell r="IS167">
            <v>196231.29999999996</v>
          </cell>
          <cell r="IT167">
            <v>0</v>
          </cell>
          <cell r="IU167">
            <v>169856.4</v>
          </cell>
          <cell r="IV167">
            <v>233016</v>
          </cell>
          <cell r="IW167">
            <v>215748</v>
          </cell>
          <cell r="IX167">
            <v>333420</v>
          </cell>
          <cell r="IY167">
            <v>166304</v>
          </cell>
          <cell r="IZ167">
            <v>171984</v>
          </cell>
          <cell r="JA167">
            <v>64720</v>
          </cell>
          <cell r="JB167">
            <v>293300</v>
          </cell>
          <cell r="JC167">
            <v>210080</v>
          </cell>
          <cell r="JD167">
            <v>243908</v>
          </cell>
          <cell r="JE167">
            <v>204364</v>
          </cell>
          <cell r="JF167">
            <v>29608</v>
          </cell>
          <cell r="JG167">
            <v>0</v>
          </cell>
          <cell r="JH167">
            <v>42840</v>
          </cell>
          <cell r="JI167">
            <v>47540</v>
          </cell>
          <cell r="JJ167">
            <v>62365.4</v>
          </cell>
          <cell r="JK167">
            <v>53900</v>
          </cell>
          <cell r="JL167">
            <v>51420</v>
          </cell>
          <cell r="JM167">
            <v>52000</v>
          </cell>
          <cell r="JN167">
            <v>54896</v>
          </cell>
          <cell r="JO167">
            <v>57281</v>
          </cell>
          <cell r="JP167">
            <v>57020</v>
          </cell>
          <cell r="JQ167">
            <v>65020</v>
          </cell>
          <cell r="JR167">
            <v>39320</v>
          </cell>
          <cell r="JS167">
            <v>56550</v>
          </cell>
          <cell r="JT167">
            <v>0</v>
          </cell>
          <cell r="JU167">
            <v>305441.44335033547</v>
          </cell>
          <cell r="JV167">
            <v>318721.50610469782</v>
          </cell>
          <cell r="JW167">
            <v>332001.56885906029</v>
          </cell>
          <cell r="JX167">
            <v>332001.56885906029</v>
          </cell>
          <cell r="JY167">
            <v>332001.56885906029</v>
          </cell>
          <cell r="JZ167">
            <v>345281.63161342265</v>
          </cell>
          <cell r="KA167">
            <v>345281.63161342265</v>
          </cell>
          <cell r="KB167">
            <v>332001.56885906029</v>
          </cell>
          <cell r="KC167">
            <v>318721.50610469782</v>
          </cell>
          <cell r="KD167">
            <v>345281.63161342265</v>
          </cell>
          <cell r="KE167">
            <v>305441.44335033547</v>
          </cell>
          <cell r="KF167">
            <v>345281.63161342265</v>
          </cell>
          <cell r="KG167">
            <v>3957458.7007999984</v>
          </cell>
          <cell r="KH167">
            <v>0</v>
          </cell>
          <cell r="KI167">
            <v>122210.0265704698</v>
          </cell>
          <cell r="KJ167">
            <v>127523.50598657716</v>
          </cell>
          <cell r="KK167">
            <v>132836.98540268457</v>
          </cell>
          <cell r="KL167">
            <v>132836.98540268457</v>
          </cell>
          <cell r="KM167">
            <v>132836.98540268457</v>
          </cell>
          <cell r="KN167">
            <v>138150.46481879195</v>
          </cell>
          <cell r="KO167">
            <v>138150.46481879195</v>
          </cell>
          <cell r="KP167">
            <v>132836.98540268457</v>
          </cell>
          <cell r="KQ167">
            <v>127523.50598657716</v>
          </cell>
          <cell r="KR167">
            <v>138150.46481879195</v>
          </cell>
          <cell r="KS167">
            <v>122210.0265704698</v>
          </cell>
          <cell r="KT167">
            <v>138150.46481879195</v>
          </cell>
          <cell r="KU167">
            <v>1583416.8659999999</v>
          </cell>
          <cell r="KV167">
            <v>0</v>
          </cell>
          <cell r="KW167">
            <v>212776.54354362414</v>
          </cell>
          <cell r="KX167">
            <v>222027.69761073819</v>
          </cell>
          <cell r="KY167">
            <v>231278.85167785233</v>
          </cell>
          <cell r="KZ167">
            <v>231278.85167785233</v>
          </cell>
          <cell r="LA167">
            <v>231278.85167785233</v>
          </cell>
          <cell r="LB167">
            <v>240530.00574496639</v>
          </cell>
          <cell r="LC167">
            <v>240530.00574496639</v>
          </cell>
          <cell r="LD167">
            <v>231278.85167785233</v>
          </cell>
          <cell r="LE167">
            <v>222027.69761073819</v>
          </cell>
          <cell r="LF167">
            <v>240530.00574496639</v>
          </cell>
          <cell r="LG167">
            <v>212776.54354362414</v>
          </cell>
          <cell r="LH167">
            <v>240530.00574496639</v>
          </cell>
          <cell r="LI167">
            <v>2756843.9119999995</v>
          </cell>
          <cell r="LJ167">
            <v>0</v>
          </cell>
          <cell r="LK167">
            <v>58301.127973154355</v>
          </cell>
          <cell r="LL167">
            <v>60835.959624161063</v>
          </cell>
          <cell r="LM167">
            <v>63370.79127516778</v>
          </cell>
          <cell r="LN167">
            <v>63370.79127516778</v>
          </cell>
          <cell r="LO167">
            <v>63370.79127516778</v>
          </cell>
          <cell r="LP167">
            <v>65905.622926174488</v>
          </cell>
          <cell r="LQ167">
            <v>65905.622926174488</v>
          </cell>
          <cell r="LR167">
            <v>63370.79127516778</v>
          </cell>
          <cell r="LS167">
            <v>60835.959624161063</v>
          </cell>
          <cell r="LT167">
            <v>65905.622926174488</v>
          </cell>
          <cell r="LU167">
            <v>58301.127973154355</v>
          </cell>
          <cell r="LV167">
            <v>65905.622926174488</v>
          </cell>
          <cell r="LW167">
            <v>755379.83199999994</v>
          </cell>
          <cell r="LX167">
            <v>0</v>
          </cell>
          <cell r="LY167">
            <v>166765.62795973156</v>
          </cell>
          <cell r="LZ167">
            <v>174016.30743624162</v>
          </cell>
          <cell r="MA167">
            <v>181266.98691275169</v>
          </cell>
          <cell r="MB167">
            <v>181266.98691275169</v>
          </cell>
          <cell r="MC167">
            <v>181266.98691275169</v>
          </cell>
          <cell r="MD167">
            <v>188517.66638926175</v>
          </cell>
          <cell r="ME167">
            <v>188517.66638926175</v>
          </cell>
          <cell r="MF167">
            <v>181266.98691275169</v>
          </cell>
          <cell r="MG167">
            <v>174016.30743624162</v>
          </cell>
          <cell r="MH167">
            <v>188517.66638926175</v>
          </cell>
          <cell r="MI167">
            <v>166765.62795973156</v>
          </cell>
          <cell r="MJ167">
            <v>188517.66638926175</v>
          </cell>
          <cell r="MK167">
            <v>2160702.4840000002</v>
          </cell>
          <cell r="ML167">
            <v>0</v>
          </cell>
          <cell r="MM167">
            <v>19433.290991946305</v>
          </cell>
          <cell r="MN167">
            <v>20278.216687248318</v>
          </cell>
          <cell r="MO167">
            <v>21123.142382550333</v>
          </cell>
          <cell r="MP167">
            <v>21123.142382550333</v>
          </cell>
          <cell r="MQ167">
            <v>21123.142382550333</v>
          </cell>
          <cell r="MR167">
            <v>21968.068077852346</v>
          </cell>
          <cell r="MS167">
            <v>21968.068077852346</v>
          </cell>
          <cell r="MT167">
            <v>21123.142382550333</v>
          </cell>
          <cell r="MU167">
            <v>20278.216687248318</v>
          </cell>
          <cell r="MV167">
            <v>21968.068077852346</v>
          </cell>
          <cell r="MW167">
            <v>19433.290991946305</v>
          </cell>
          <cell r="MX167">
            <v>21968.068077852346</v>
          </cell>
          <cell r="MY167">
            <v>251787.85719999994</v>
          </cell>
          <cell r="MZ167">
            <v>0</v>
          </cell>
          <cell r="NA167">
            <v>11465589.651999999</v>
          </cell>
          <cell r="NB167">
            <v>0</v>
          </cell>
          <cell r="NC167">
            <v>0</v>
          </cell>
          <cell r="ND167">
            <v>0</v>
          </cell>
          <cell r="NE167">
            <v>2</v>
          </cell>
          <cell r="NF167">
            <v>1</v>
          </cell>
          <cell r="NG167">
            <v>6</v>
          </cell>
          <cell r="NH167">
            <v>1</v>
          </cell>
          <cell r="NI167">
            <v>1</v>
          </cell>
          <cell r="NJ167">
            <v>2</v>
          </cell>
          <cell r="NK167">
            <v>1</v>
          </cell>
          <cell r="NL167">
            <v>5</v>
          </cell>
          <cell r="NM167">
            <v>1</v>
          </cell>
          <cell r="NN167">
            <v>0</v>
          </cell>
          <cell r="NO167">
            <v>0.14388489208633093</v>
          </cell>
          <cell r="NP167">
            <v>7.1942446043165464E-2</v>
          </cell>
          <cell r="NQ167">
            <v>7.1942446043165464E-2</v>
          </cell>
          <cell r="NR167">
            <v>0.10493827160493827</v>
          </cell>
          <cell r="NS167">
            <v>0.10493827160493827</v>
          </cell>
          <cell r="NT167">
            <v>4.9382716049382713E-2</v>
          </cell>
          <cell r="NU167">
            <v>0.19642857142857142</v>
          </cell>
          <cell r="NV167">
            <v>0.18571428571428572</v>
          </cell>
          <cell r="NW167">
            <v>0.10357142857142858</v>
          </cell>
          <cell r="NX167">
            <v>0.2</v>
          </cell>
          <cell r="NY167">
            <v>0.18928571428571428</v>
          </cell>
          <cell r="NZ167">
            <v>0.10714285714285714</v>
          </cell>
          <cell r="OA167">
            <v>0.73015873015873012</v>
          </cell>
          <cell r="OB167">
            <v>0.34126984126984128</v>
          </cell>
          <cell r="OC167">
            <v>0.34126984126984128</v>
          </cell>
          <cell r="OD167">
            <v>0.73198847262247835</v>
          </cell>
          <cell r="OE167">
            <v>0.25648414985590778</v>
          </cell>
          <cell r="OF167">
            <v>0.25648414985590778</v>
          </cell>
          <cell r="OG167">
            <v>0.44055944055944057</v>
          </cell>
          <cell r="OH167">
            <v>0.27972027972027974</v>
          </cell>
          <cell r="OI167">
            <v>0.26223776223776224</v>
          </cell>
          <cell r="OJ167">
            <v>0.608843537414966</v>
          </cell>
          <cell r="OK167">
            <v>0.391156462585034</v>
          </cell>
          <cell r="OL167">
            <v>0.38435374149659862</v>
          </cell>
          <cell r="OM167">
            <v>0.96487119437939106</v>
          </cell>
          <cell r="ON167">
            <v>0.5714285714285714</v>
          </cell>
          <cell r="OO167">
            <v>0.5714285714285714</v>
          </cell>
          <cell r="OP167">
            <v>0.76340694006309151</v>
          </cell>
          <cell r="OQ167">
            <v>0.76340694006309151</v>
          </cell>
          <cell r="OR167">
            <v>0.51419558359621453</v>
          </cell>
          <cell r="OS167">
            <v>0.65909090909090906</v>
          </cell>
          <cell r="OT167">
            <v>0.63311688311688308</v>
          </cell>
          <cell r="OU167">
            <v>0.51298701298701299</v>
          </cell>
          <cell r="OV167">
            <v>0.89616252821670428</v>
          </cell>
          <cell r="OW167">
            <v>0.89616252821670428</v>
          </cell>
          <cell r="OX167">
            <v>0.55981941309255079</v>
          </cell>
          <cell r="OY167">
            <v>0</v>
          </cell>
          <cell r="OZ167">
            <v>0</v>
          </cell>
          <cell r="PA167">
            <v>0</v>
          </cell>
          <cell r="PB167">
            <v>0</v>
          </cell>
          <cell r="PC167">
            <v>0</v>
          </cell>
          <cell r="PD167">
            <v>0</v>
          </cell>
          <cell r="PE167">
            <v>0</v>
          </cell>
          <cell r="PF167">
            <v>3</v>
          </cell>
          <cell r="PG167">
            <v>0</v>
          </cell>
          <cell r="PH167">
            <v>0</v>
          </cell>
          <cell r="PI167">
            <v>0</v>
          </cell>
          <cell r="PJ167">
            <v>0</v>
          </cell>
          <cell r="PK167">
            <v>0</v>
          </cell>
          <cell r="PL167">
            <v>0</v>
          </cell>
          <cell r="PM167">
            <v>0</v>
          </cell>
          <cell r="PN167">
            <v>1</v>
          </cell>
          <cell r="PO167">
            <v>0</v>
          </cell>
          <cell r="PP167">
            <v>0</v>
          </cell>
          <cell r="PQ167">
            <v>0</v>
          </cell>
          <cell r="PR167">
            <v>15</v>
          </cell>
          <cell r="PS167">
            <v>12206.295999999998</v>
          </cell>
          <cell r="PT167">
            <v>813.75306666666654</v>
          </cell>
          <cell r="PU167">
            <v>15</v>
          </cell>
          <cell r="PV167">
            <v>13640.188099999999</v>
          </cell>
          <cell r="PW167">
            <v>909.34587333333332</v>
          </cell>
          <cell r="PX167">
            <v>15</v>
          </cell>
          <cell r="PY167">
            <v>13270.93</v>
          </cell>
          <cell r="PZ167">
            <v>884.72866666666664</v>
          </cell>
          <cell r="QA167">
            <v>15</v>
          </cell>
          <cell r="QB167">
            <v>12859.429100000001</v>
          </cell>
          <cell r="QC167">
            <v>857.2952733333334</v>
          </cell>
          <cell r="QD167">
            <v>866.28071999999997</v>
          </cell>
          <cell r="QE167">
            <v>0</v>
          </cell>
          <cell r="QF167">
            <v>120033</v>
          </cell>
          <cell r="QG167">
            <v>0</v>
          </cell>
          <cell r="QH167">
            <v>0</v>
          </cell>
          <cell r="QI167">
            <v>0</v>
          </cell>
          <cell r="QJ167">
            <v>0</v>
          </cell>
          <cell r="QK167">
            <v>0</v>
          </cell>
          <cell r="QL167">
            <v>0</v>
          </cell>
          <cell r="QM167">
            <v>0</v>
          </cell>
          <cell r="QN167">
            <v>0</v>
          </cell>
          <cell r="QO167">
            <v>0</v>
          </cell>
          <cell r="QP167">
            <v>249600</v>
          </cell>
          <cell r="QQ167">
            <v>250000</v>
          </cell>
          <cell r="QR167">
            <v>300000</v>
          </cell>
          <cell r="QS167">
            <v>300000</v>
          </cell>
          <cell r="QT167">
            <v>300000</v>
          </cell>
          <cell r="QU167">
            <v>300000</v>
          </cell>
          <cell r="QV167">
            <v>300000</v>
          </cell>
          <cell r="QW167">
            <v>300000</v>
          </cell>
          <cell r="QX167">
            <v>300000</v>
          </cell>
          <cell r="QY167">
            <v>300000</v>
          </cell>
          <cell r="QZ167">
            <v>300000</v>
          </cell>
          <cell r="RA167">
            <v>300000</v>
          </cell>
          <cell r="RB167">
            <v>0</v>
          </cell>
          <cell r="RC167">
            <v>4790916</v>
          </cell>
          <cell r="RD167">
            <v>5067183</v>
          </cell>
          <cell r="RE167">
            <v>5033183</v>
          </cell>
          <cell r="RF167">
            <v>4999183</v>
          </cell>
          <cell r="RG167">
            <v>4915183</v>
          </cell>
          <cell r="RH167">
            <v>4865183</v>
          </cell>
          <cell r="RI167">
            <v>4765183</v>
          </cell>
          <cell r="RJ167">
            <v>4631183</v>
          </cell>
          <cell r="RK167">
            <v>2220663</v>
          </cell>
          <cell r="RL167">
            <v>2132445</v>
          </cell>
          <cell r="RM167">
            <v>2077605</v>
          </cell>
          <cell r="RN167">
            <v>4259183</v>
          </cell>
          <cell r="RO167">
            <v>0</v>
          </cell>
          <cell r="RP167">
            <v>4790916</v>
          </cell>
          <cell r="RQ167">
            <v>3951987.81</v>
          </cell>
          <cell r="RR167">
            <v>4760743.75</v>
          </cell>
          <cell r="RS167">
            <v>6052206</v>
          </cell>
          <cell r="RT167">
            <v>6211082</v>
          </cell>
          <cell r="RU167">
            <v>6375233</v>
          </cell>
          <cell r="RV167">
            <v>0</v>
          </cell>
          <cell r="RW167">
            <v>0</v>
          </cell>
          <cell r="RX167">
            <v>0</v>
          </cell>
          <cell r="RY167">
            <v>0</v>
          </cell>
          <cell r="RZ167">
            <v>0</v>
          </cell>
          <cell r="SA167">
            <v>0</v>
          </cell>
          <cell r="SB167">
            <v>0</v>
          </cell>
          <cell r="SC167">
            <v>555733</v>
          </cell>
          <cell r="SD167">
            <v>900000</v>
          </cell>
          <cell r="SE167">
            <v>900000</v>
          </cell>
          <cell r="SF167">
            <v>950000</v>
          </cell>
          <cell r="SG167">
            <v>950000</v>
          </cell>
          <cell r="SH167">
            <v>1000000</v>
          </cell>
          <cell r="SI167">
            <v>1000000</v>
          </cell>
          <cell r="SJ167">
            <v>950000</v>
          </cell>
          <cell r="SK167">
            <v>950000</v>
          </cell>
          <cell r="SL167">
            <v>1000000</v>
          </cell>
          <cell r="SM167">
            <v>900000</v>
          </cell>
          <cell r="SN167">
            <v>900000</v>
          </cell>
          <cell r="SO167">
            <v>0</v>
          </cell>
          <cell r="SP167">
            <v>555733</v>
          </cell>
          <cell r="SQ167">
            <v>1018074</v>
          </cell>
          <cell r="SR167">
            <v>1101463.92</v>
          </cell>
          <cell r="SS167">
            <v>800137</v>
          </cell>
          <cell r="ST167">
            <v>881705</v>
          </cell>
          <cell r="SU167">
            <v>375573</v>
          </cell>
          <cell r="SV167">
            <v>0</v>
          </cell>
          <cell r="SW167">
            <v>0</v>
          </cell>
          <cell r="SX167">
            <v>0</v>
          </cell>
          <cell r="SY167">
            <v>0</v>
          </cell>
          <cell r="SZ167">
            <v>0</v>
          </cell>
          <cell r="TA167">
            <v>0</v>
          </cell>
          <cell r="TB167">
            <v>0</v>
          </cell>
          <cell r="TC167">
            <v>0</v>
          </cell>
          <cell r="TD167">
            <v>0</v>
          </cell>
          <cell r="TE167">
            <v>0</v>
          </cell>
          <cell r="TF167">
            <v>0</v>
          </cell>
          <cell r="TG167">
            <v>0</v>
          </cell>
          <cell r="TH167">
            <v>0</v>
          </cell>
          <cell r="TI167">
            <v>0</v>
          </cell>
          <cell r="TJ167">
            <v>0</v>
          </cell>
          <cell r="TK167">
            <v>0</v>
          </cell>
          <cell r="TL167">
            <v>0</v>
          </cell>
          <cell r="TM167">
            <v>0</v>
          </cell>
          <cell r="TN167">
            <v>0</v>
          </cell>
          <cell r="TO167">
            <v>0</v>
          </cell>
          <cell r="TP167">
            <v>0</v>
          </cell>
          <cell r="TQ167">
            <v>0</v>
          </cell>
          <cell r="TR167">
            <v>0</v>
          </cell>
          <cell r="TS167">
            <v>0</v>
          </cell>
          <cell r="TT167">
            <v>0</v>
          </cell>
          <cell r="TU167">
            <v>0</v>
          </cell>
          <cell r="TV167">
            <v>0</v>
          </cell>
          <cell r="TW167">
            <v>0</v>
          </cell>
          <cell r="TX167">
            <v>0</v>
          </cell>
          <cell r="TY167" t="str">
            <v>Dealer: 
•  Dealer requested MMTh to reduce time of training course.</v>
          </cell>
          <cell r="TZ167" t="str">
            <v xml:space="preserve">MMth: 
• MMTh requested Dealer to send their staff attend internship program.
• MMTh required Dealer to improve service hospitality SOP and CSI score.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67">
            <v>0</v>
          </cell>
          <cell r="UB167">
            <v>1320</v>
          </cell>
          <cell r="UC167">
            <v>251</v>
          </cell>
          <cell r="UD167">
            <v>815</v>
          </cell>
          <cell r="UE167">
            <v>254</v>
          </cell>
          <cell r="UF167">
            <v>312</v>
          </cell>
          <cell r="UG167">
            <v>1871</v>
          </cell>
          <cell r="UH167">
            <v>504</v>
          </cell>
          <cell r="UI167">
            <v>963</v>
          </cell>
          <cell r="UJ167">
            <v>404</v>
          </cell>
          <cell r="UK167">
            <v>303</v>
          </cell>
          <cell r="UL167">
            <v>0</v>
          </cell>
          <cell r="UM167">
            <v>8</v>
          </cell>
          <cell r="UN167">
            <v>5</v>
          </cell>
          <cell r="UO167">
            <v>0</v>
          </cell>
          <cell r="UP167">
            <v>15</v>
          </cell>
          <cell r="UQ167">
            <v>1</v>
          </cell>
          <cell r="UR167">
            <v>29</v>
          </cell>
          <cell r="US167">
            <v>3</v>
          </cell>
          <cell r="UT167">
            <v>2</v>
          </cell>
          <cell r="UU167">
            <v>0</v>
          </cell>
          <cell r="UV167">
            <v>8</v>
          </cell>
          <cell r="UW167">
            <v>0</v>
          </cell>
          <cell r="UX167">
            <v>13</v>
          </cell>
          <cell r="UY167">
            <v>6</v>
          </cell>
          <cell r="UZ167">
            <v>5</v>
          </cell>
          <cell r="VA167">
            <v>0</v>
          </cell>
          <cell r="VB167">
            <v>0</v>
          </cell>
          <cell r="VC167">
            <v>11</v>
          </cell>
          <cell r="VD167">
            <v>0</v>
          </cell>
          <cell r="VE167">
            <v>22</v>
          </cell>
          <cell r="VF167">
            <v>3</v>
          </cell>
          <cell r="VG167">
            <v>2</v>
          </cell>
          <cell r="VH167">
            <v>0</v>
          </cell>
          <cell r="VI167">
            <v>0</v>
          </cell>
          <cell r="VJ167">
            <v>27</v>
          </cell>
          <cell r="VK167">
            <v>3</v>
          </cell>
          <cell r="VL167">
            <v>35</v>
          </cell>
          <cell r="VM167">
            <v>2</v>
          </cell>
          <cell r="VN167">
            <v>0</v>
          </cell>
          <cell r="VO167">
            <v>0</v>
          </cell>
          <cell r="VP167">
            <v>0</v>
          </cell>
          <cell r="VQ167">
            <v>7</v>
          </cell>
          <cell r="VR167">
            <v>2</v>
          </cell>
          <cell r="VS167">
            <v>11</v>
          </cell>
          <cell r="VT167">
            <v>1</v>
          </cell>
          <cell r="VU167">
            <v>3</v>
          </cell>
          <cell r="VV167">
            <v>0</v>
          </cell>
          <cell r="VW167">
            <v>0</v>
          </cell>
          <cell r="VX167">
            <v>16</v>
          </cell>
          <cell r="VY167">
            <v>0</v>
          </cell>
          <cell r="VZ167">
            <v>20</v>
          </cell>
          <cell r="WA167">
            <v>0</v>
          </cell>
          <cell r="WB167">
            <v>0</v>
          </cell>
          <cell r="WC167">
            <v>0</v>
          </cell>
          <cell r="WD167">
            <v>0</v>
          </cell>
          <cell r="WE167">
            <v>0</v>
          </cell>
          <cell r="WF167">
            <v>0</v>
          </cell>
          <cell r="WG167">
            <v>0</v>
          </cell>
          <cell r="WH167">
            <v>0</v>
          </cell>
          <cell r="WI167">
            <v>230</v>
          </cell>
          <cell r="WJ167">
            <v>54</v>
          </cell>
          <cell r="WK167">
            <v>4</v>
          </cell>
          <cell r="WL167">
            <v>193693.75</v>
          </cell>
          <cell r="WM167">
            <v>0</v>
          </cell>
          <cell r="WN167">
            <v>42</v>
          </cell>
          <cell r="WO167">
            <v>151</v>
          </cell>
          <cell r="WP167">
            <v>49</v>
          </cell>
          <cell r="WQ167">
            <v>60</v>
          </cell>
          <cell r="WR167">
            <v>4</v>
          </cell>
          <cell r="WS167">
            <v>4</v>
          </cell>
          <cell r="WT167">
            <v>10</v>
          </cell>
          <cell r="WU167">
            <v>8</v>
          </cell>
          <cell r="WV167">
            <v>2</v>
          </cell>
          <cell r="WW167">
            <v>288</v>
          </cell>
          <cell r="WX167">
            <v>236</v>
          </cell>
          <cell r="WY167">
            <v>49</v>
          </cell>
          <cell r="WZ167">
            <v>10</v>
          </cell>
          <cell r="XA167">
            <v>210910.5</v>
          </cell>
          <cell r="XB167">
            <v>0</v>
          </cell>
          <cell r="XC167">
            <v>47</v>
          </cell>
          <cell r="XD167">
            <v>142</v>
          </cell>
          <cell r="XE167">
            <v>67</v>
          </cell>
          <cell r="XF167">
            <v>59</v>
          </cell>
          <cell r="XG167">
            <v>12</v>
          </cell>
          <cell r="XH167">
            <v>0</v>
          </cell>
          <cell r="XI167">
            <v>6</v>
          </cell>
          <cell r="XJ167">
            <v>7</v>
          </cell>
          <cell r="XK167">
            <v>2</v>
          </cell>
          <cell r="XL167">
            <v>295</v>
          </cell>
          <cell r="XM167">
            <v>238</v>
          </cell>
          <cell r="XN167">
            <v>37</v>
          </cell>
          <cell r="XO167">
            <v>10</v>
          </cell>
          <cell r="XP167">
            <v>210058.3</v>
          </cell>
          <cell r="XQ167">
            <v>0</v>
          </cell>
          <cell r="XR167">
            <v>47</v>
          </cell>
          <cell r="XS167">
            <v>160</v>
          </cell>
          <cell r="XT167">
            <v>50</v>
          </cell>
          <cell r="XU167">
            <v>54</v>
          </cell>
          <cell r="XV167">
            <v>11</v>
          </cell>
          <cell r="XW167">
            <v>2</v>
          </cell>
          <cell r="XX167">
            <v>4</v>
          </cell>
          <cell r="XY167">
            <v>1</v>
          </cell>
          <cell r="XZ167">
            <v>3</v>
          </cell>
          <cell r="YA167">
            <v>285</v>
          </cell>
          <cell r="YB167">
            <v>250</v>
          </cell>
          <cell r="YC167">
            <v>73</v>
          </cell>
          <cell r="YD167">
            <v>14</v>
          </cell>
          <cell r="YE167">
            <v>217975.5</v>
          </cell>
          <cell r="YF167">
            <v>46</v>
          </cell>
          <cell r="YG167">
            <v>165</v>
          </cell>
          <cell r="YH167">
            <v>66</v>
          </cell>
          <cell r="YI167">
            <v>65</v>
          </cell>
          <cell r="YJ167">
            <v>27</v>
          </cell>
          <cell r="YK167">
            <v>5</v>
          </cell>
          <cell r="YL167">
            <v>4</v>
          </cell>
          <cell r="YM167">
            <v>4</v>
          </cell>
          <cell r="YN167">
            <v>1</v>
          </cell>
          <cell r="YO167">
            <v>337</v>
          </cell>
          <cell r="YP167">
            <v>243</v>
          </cell>
          <cell r="YQ167">
            <v>85</v>
          </cell>
          <cell r="YR167">
            <v>31</v>
          </cell>
          <cell r="YS167">
            <v>213579</v>
          </cell>
          <cell r="YT167">
            <v>64</v>
          </cell>
          <cell r="YU167">
            <v>188</v>
          </cell>
          <cell r="YV167">
            <v>73</v>
          </cell>
          <cell r="YW167">
            <v>51</v>
          </cell>
          <cell r="YX167">
            <v>20</v>
          </cell>
          <cell r="YY167">
            <v>5</v>
          </cell>
          <cell r="YZ167">
            <v>11</v>
          </cell>
          <cell r="ZA167">
            <v>8</v>
          </cell>
          <cell r="ZB167">
            <v>3</v>
          </cell>
          <cell r="ZC167">
            <v>359</v>
          </cell>
          <cell r="ZD167">
            <v>225</v>
          </cell>
          <cell r="ZE167">
            <v>104</v>
          </cell>
          <cell r="ZF167">
            <v>40</v>
          </cell>
          <cell r="ZG167">
            <v>206731.5</v>
          </cell>
          <cell r="ZH167">
            <v>48</v>
          </cell>
          <cell r="ZI167">
            <v>191</v>
          </cell>
          <cell r="ZJ167">
            <v>69</v>
          </cell>
          <cell r="ZK167">
            <v>56</v>
          </cell>
          <cell r="ZL167">
            <v>18</v>
          </cell>
          <cell r="ZM167">
            <v>2</v>
          </cell>
          <cell r="ZN167">
            <v>24</v>
          </cell>
          <cell r="ZO167">
            <v>6</v>
          </cell>
          <cell r="ZP167">
            <v>3</v>
          </cell>
          <cell r="ZQ167">
            <v>369</v>
          </cell>
          <cell r="ZR167">
            <v>0</v>
          </cell>
          <cell r="ZS167">
            <v>0</v>
          </cell>
          <cell r="ZT167">
            <v>0</v>
          </cell>
          <cell r="ZU167">
            <v>0</v>
          </cell>
          <cell r="ZV167">
            <v>0</v>
          </cell>
          <cell r="ZW167">
            <v>0</v>
          </cell>
          <cell r="ZX167">
            <v>0</v>
          </cell>
          <cell r="ZY167">
            <v>0</v>
          </cell>
          <cell r="ZZ167">
            <v>0</v>
          </cell>
          <cell r="AAA167">
            <v>0</v>
          </cell>
          <cell r="AAB167">
            <v>0</v>
          </cell>
          <cell r="AAC167">
            <v>0</v>
          </cell>
          <cell r="AAD167">
            <v>0</v>
          </cell>
          <cell r="AAE167">
            <v>0</v>
          </cell>
          <cell r="AAF167">
            <v>0</v>
          </cell>
          <cell r="AAG167">
            <v>0</v>
          </cell>
          <cell r="AAH167">
            <v>0</v>
          </cell>
          <cell r="AAI167">
            <v>0</v>
          </cell>
          <cell r="AAJ167">
            <v>0</v>
          </cell>
          <cell r="AAK167">
            <v>0</v>
          </cell>
          <cell r="AAL167">
            <v>0</v>
          </cell>
          <cell r="AAM167">
            <v>0</v>
          </cell>
          <cell r="AAN167">
            <v>0</v>
          </cell>
          <cell r="AAO167">
            <v>0</v>
          </cell>
          <cell r="AAP167">
            <v>0</v>
          </cell>
          <cell r="AAQ167">
            <v>0</v>
          </cell>
          <cell r="AAR167">
            <v>0</v>
          </cell>
          <cell r="AAS167">
            <v>0</v>
          </cell>
          <cell r="AAT167">
            <v>0</v>
          </cell>
          <cell r="AAU167">
            <v>0</v>
          </cell>
          <cell r="AAV167">
            <v>0</v>
          </cell>
          <cell r="AAW167">
            <v>0</v>
          </cell>
          <cell r="AAX167">
            <v>0</v>
          </cell>
          <cell r="AAY167">
            <v>0</v>
          </cell>
          <cell r="AAZ167">
            <v>0</v>
          </cell>
          <cell r="ABA167">
            <v>0</v>
          </cell>
          <cell r="ABB167">
            <v>0</v>
          </cell>
          <cell r="ABC167">
            <v>0</v>
          </cell>
          <cell r="ABD167">
            <v>0</v>
          </cell>
          <cell r="ABE167">
            <v>0</v>
          </cell>
          <cell r="ABF167">
            <v>0</v>
          </cell>
          <cell r="ABG167">
            <v>0</v>
          </cell>
          <cell r="ABH167">
            <v>0</v>
          </cell>
          <cell r="ABI167">
            <v>0</v>
          </cell>
          <cell r="ABJ167">
            <v>0</v>
          </cell>
          <cell r="ABK167">
            <v>0</v>
          </cell>
          <cell r="ABL167">
            <v>0</v>
          </cell>
          <cell r="ABM167">
            <v>0</v>
          </cell>
          <cell r="ABN167">
            <v>0</v>
          </cell>
          <cell r="ABO167">
            <v>0</v>
          </cell>
          <cell r="ABP167">
            <v>0</v>
          </cell>
          <cell r="ABQ167">
            <v>0</v>
          </cell>
          <cell r="ABR167">
            <v>0</v>
          </cell>
          <cell r="ABS167">
            <v>0</v>
          </cell>
          <cell r="ABT167">
            <v>0</v>
          </cell>
          <cell r="ABU167">
            <v>0</v>
          </cell>
          <cell r="ABV167">
            <v>0</v>
          </cell>
          <cell r="ABW167">
            <v>0</v>
          </cell>
          <cell r="ABX167">
            <v>0</v>
          </cell>
          <cell r="ABY167">
            <v>0</v>
          </cell>
          <cell r="ABZ167">
            <v>0</v>
          </cell>
          <cell r="ACA167">
            <v>0</v>
          </cell>
          <cell r="ACB167">
            <v>0</v>
          </cell>
          <cell r="ACC167">
            <v>0</v>
          </cell>
          <cell r="ACD167">
            <v>0</v>
          </cell>
          <cell r="ACE167">
            <v>0</v>
          </cell>
          <cell r="ACF167">
            <v>0</v>
          </cell>
          <cell r="ACG167">
            <v>0</v>
          </cell>
          <cell r="ACH167">
            <v>0</v>
          </cell>
          <cell r="ACI167">
            <v>0</v>
          </cell>
          <cell r="ACJ167">
            <v>0</v>
          </cell>
          <cell r="ACK167">
            <v>0</v>
          </cell>
          <cell r="ACL167">
            <v>0</v>
          </cell>
          <cell r="ACM167">
            <v>0</v>
          </cell>
          <cell r="ACN167">
            <v>0</v>
          </cell>
          <cell r="ACO167">
            <v>0</v>
          </cell>
          <cell r="ACP167">
            <v>0</v>
          </cell>
          <cell r="ACQ167">
            <v>0</v>
          </cell>
          <cell r="ACR167">
            <v>0</v>
          </cell>
          <cell r="ACS167">
            <v>0</v>
          </cell>
          <cell r="ACT167">
            <v>0</v>
          </cell>
          <cell r="ACU167">
            <v>0</v>
          </cell>
          <cell r="ACV167">
            <v>0</v>
          </cell>
          <cell r="ACW167">
            <v>0</v>
          </cell>
          <cell r="ACX167">
            <v>0</v>
          </cell>
          <cell r="ACY167">
            <v>247993.59999999995</v>
          </cell>
          <cell r="ACZ167">
            <v>80000.7</v>
          </cell>
          <cell r="ADA167">
            <v>143500</v>
          </cell>
          <cell r="ADB167">
            <v>8400</v>
          </cell>
          <cell r="ADC167">
            <v>32594.5</v>
          </cell>
          <cell r="ADD167">
            <v>0</v>
          </cell>
          <cell r="ADE167">
            <v>2336</v>
          </cell>
          <cell r="ADF167">
            <v>9344</v>
          </cell>
          <cell r="ADG167">
            <v>3394.5</v>
          </cell>
          <cell r="ADH167">
            <v>11534</v>
          </cell>
          <cell r="ADI167">
            <v>5986</v>
          </cell>
          <cell r="ADJ167">
            <v>111397.18000000004</v>
          </cell>
          <cell r="ADK167">
            <v>33169.869999999995</v>
          </cell>
          <cell r="ADL167">
            <v>72040</v>
          </cell>
          <cell r="ADM167">
            <v>2746.05</v>
          </cell>
          <cell r="ADN167">
            <v>9316.11</v>
          </cell>
          <cell r="ADO167">
            <v>0</v>
          </cell>
          <cell r="ADP167">
            <v>512488.79999999993</v>
          </cell>
          <cell r="ADQ167">
            <v>370164.95000000013</v>
          </cell>
          <cell r="ADR167">
            <v>165498.29999999999</v>
          </cell>
          <cell r="ADS167">
            <v>384728</v>
          </cell>
          <cell r="ADT167">
            <v>28700</v>
          </cell>
          <cell r="ADU167">
            <v>91757.2</v>
          </cell>
          <cell r="ADV167">
            <v>30074.660000000011</v>
          </cell>
          <cell r="ADW167">
            <v>62637.5</v>
          </cell>
          <cell r="ADX167">
            <v>0</v>
          </cell>
          <cell r="ADY167">
            <v>16790</v>
          </cell>
          <cell r="ADZ167">
            <v>0</v>
          </cell>
          <cell r="AEA167">
            <v>12329.7</v>
          </cell>
          <cell r="AEB167">
            <v>155647.48000000004</v>
          </cell>
          <cell r="AEC167">
            <v>52525.30999999999</v>
          </cell>
          <cell r="AED167">
            <v>193332.38999999998</v>
          </cell>
          <cell r="AEE167">
            <v>8109.57</v>
          </cell>
          <cell r="AEF167">
            <v>15982</v>
          </cell>
          <cell r="AEG167">
            <v>7461.6600000000035</v>
          </cell>
          <cell r="AEH167">
            <v>1070923.1100000001</v>
          </cell>
          <cell r="AEI167">
            <v>384634.60000000015</v>
          </cell>
          <cell r="AEJ167">
            <v>162618.45000000007</v>
          </cell>
          <cell r="AEK167">
            <v>195708</v>
          </cell>
          <cell r="AEL167">
            <v>93240</v>
          </cell>
          <cell r="AEM167">
            <v>25404</v>
          </cell>
          <cell r="AEN167">
            <v>0</v>
          </cell>
          <cell r="AEO167">
            <v>0</v>
          </cell>
          <cell r="AEP167">
            <v>0</v>
          </cell>
          <cell r="AEQ167">
            <v>5986</v>
          </cell>
          <cell r="AER167">
            <v>19418</v>
          </cell>
          <cell r="AES167">
            <v>0</v>
          </cell>
          <cell r="AET167">
            <v>164804.89999999997</v>
          </cell>
          <cell r="AEU167">
            <v>70832.98</v>
          </cell>
          <cell r="AEV167">
            <v>84636</v>
          </cell>
          <cell r="AEW167">
            <v>25839.11</v>
          </cell>
          <cell r="AEX167">
            <v>3379.0899999999997</v>
          </cell>
          <cell r="AEY167">
            <v>0</v>
          </cell>
          <cell r="AEZ167">
            <v>861605.05000000028</v>
          </cell>
          <cell r="AFA167">
            <v>294070.49999999983</v>
          </cell>
          <cell r="AFB167">
            <v>147040.24999999997</v>
          </cell>
          <cell r="AFC167">
            <v>96512</v>
          </cell>
          <cell r="AFD167">
            <v>52480</v>
          </cell>
          <cell r="AFE167">
            <v>100723.8</v>
          </cell>
          <cell r="AFF167">
            <v>38030.359999999993</v>
          </cell>
          <cell r="AFG167">
            <v>81700</v>
          </cell>
          <cell r="AFH167">
            <v>1496.5</v>
          </cell>
          <cell r="AFI167">
            <v>5080.8</v>
          </cell>
          <cell r="AFJ167">
            <v>12446.5</v>
          </cell>
          <cell r="AFK167">
            <v>0</v>
          </cell>
          <cell r="AFL167">
            <v>139675.49</v>
          </cell>
          <cell r="AFM167">
            <v>58392.87000000001</v>
          </cell>
          <cell r="AFN167">
            <v>32048</v>
          </cell>
          <cell r="AFO167">
            <v>14372.47</v>
          </cell>
          <cell r="AFP167">
            <v>18243.320000000003</v>
          </cell>
          <cell r="AFQ167">
            <v>9981.3599999999988</v>
          </cell>
          <cell r="AFR167">
            <v>728856.9099999998</v>
          </cell>
          <cell r="AFS167">
            <v>517375.4099999998</v>
          </cell>
          <cell r="AFT167">
            <v>106430.35000000002</v>
          </cell>
          <cell r="AFU167">
            <v>243056</v>
          </cell>
          <cell r="AFV167">
            <v>63408</v>
          </cell>
          <cell r="AFW167">
            <v>49717</v>
          </cell>
          <cell r="AFX167">
            <v>19065.370000000003</v>
          </cell>
          <cell r="AFY167">
            <v>35920</v>
          </cell>
          <cell r="AFZ167">
            <v>2044</v>
          </cell>
          <cell r="AGA167">
            <v>3285</v>
          </cell>
          <cell r="AGB167">
            <v>8468</v>
          </cell>
          <cell r="AGC167">
            <v>0</v>
          </cell>
          <cell r="AGD167">
            <v>216884.29000000004</v>
          </cell>
          <cell r="AGE167">
            <v>50893.060000000005</v>
          </cell>
          <cell r="AGF167">
            <v>124736</v>
          </cell>
          <cell r="AGG167">
            <v>17469.47</v>
          </cell>
          <cell r="AGH167">
            <v>8056.06</v>
          </cell>
          <cell r="AGI167">
            <v>5211.37</v>
          </cell>
          <cell r="AGJ167">
            <v>999052.12999999977</v>
          </cell>
          <cell r="AGK167">
            <v>292944.20000000013</v>
          </cell>
          <cell r="AGL167">
            <v>74529.349999999977</v>
          </cell>
          <cell r="AGM167">
            <v>250040</v>
          </cell>
          <cell r="AGN167">
            <v>55180</v>
          </cell>
          <cell r="AGO167">
            <v>61352</v>
          </cell>
          <cell r="AGP167">
            <v>3024.2999999999997</v>
          </cell>
          <cell r="AGQ167">
            <v>61352</v>
          </cell>
          <cell r="AGR167">
            <v>0</v>
          </cell>
          <cell r="AGS167">
            <v>0</v>
          </cell>
          <cell r="AGT167">
            <v>0</v>
          </cell>
          <cell r="AGU167">
            <v>0</v>
          </cell>
          <cell r="AGV167">
            <v>110065.84000000001</v>
          </cell>
          <cell r="AGW167">
            <v>30175.139999999992</v>
          </cell>
          <cell r="AGX167">
            <v>151040</v>
          </cell>
          <cell r="AGY167">
            <v>14778</v>
          </cell>
          <cell r="AGZ167">
            <v>8907.4500000000007</v>
          </cell>
          <cell r="AHA167">
            <v>878</v>
          </cell>
          <cell r="AHB167">
            <v>737069.85000000009</v>
          </cell>
          <cell r="AHC167">
            <v>0</v>
          </cell>
          <cell r="AHD167">
            <v>0</v>
          </cell>
          <cell r="AHE167">
            <v>0</v>
          </cell>
          <cell r="AHF167">
            <v>0</v>
          </cell>
          <cell r="AHG167">
            <v>0</v>
          </cell>
          <cell r="AHH167">
            <v>0</v>
          </cell>
          <cell r="AHI167">
            <v>0</v>
          </cell>
          <cell r="AHJ167">
            <v>0</v>
          </cell>
          <cell r="AHK167">
            <v>0</v>
          </cell>
          <cell r="AHL167">
            <v>0</v>
          </cell>
          <cell r="AHM167">
            <v>0</v>
          </cell>
          <cell r="AHN167">
            <v>0</v>
          </cell>
          <cell r="AHO167">
            <v>0</v>
          </cell>
          <cell r="AHP167">
            <v>0</v>
          </cell>
          <cell r="AHQ167">
            <v>0</v>
          </cell>
          <cell r="AHR167">
            <v>0</v>
          </cell>
          <cell r="AHS167">
            <v>0</v>
          </cell>
          <cell r="AHT167">
            <v>0</v>
          </cell>
          <cell r="AHU167">
            <v>0</v>
          </cell>
          <cell r="AHV167">
            <v>0</v>
          </cell>
          <cell r="AHW167">
            <v>0</v>
          </cell>
          <cell r="AHX167">
            <v>0</v>
          </cell>
          <cell r="AHY167">
            <v>0</v>
          </cell>
          <cell r="AHZ167">
            <v>0</v>
          </cell>
          <cell r="AIA167">
            <v>0</v>
          </cell>
          <cell r="AIB167">
            <v>0</v>
          </cell>
          <cell r="AIC167">
            <v>0</v>
          </cell>
          <cell r="AID167">
            <v>0</v>
          </cell>
          <cell r="AIE167">
            <v>0</v>
          </cell>
          <cell r="AIF167">
            <v>0</v>
          </cell>
          <cell r="AIG167">
            <v>0</v>
          </cell>
          <cell r="AIH167">
            <v>0</v>
          </cell>
          <cell r="AII167">
            <v>0</v>
          </cell>
          <cell r="AIJ167">
            <v>0</v>
          </cell>
          <cell r="AIK167">
            <v>0</v>
          </cell>
          <cell r="AIL167">
            <v>0</v>
          </cell>
          <cell r="AIM167">
            <v>0</v>
          </cell>
          <cell r="AIN167">
            <v>0</v>
          </cell>
          <cell r="AIO167">
            <v>0</v>
          </cell>
          <cell r="AIP167">
            <v>0</v>
          </cell>
          <cell r="AIQ167">
            <v>0</v>
          </cell>
          <cell r="AIR167">
            <v>0</v>
          </cell>
          <cell r="AIS167">
            <v>0</v>
          </cell>
          <cell r="AIT167">
            <v>0</v>
          </cell>
          <cell r="AIU167">
            <v>0</v>
          </cell>
          <cell r="AIV167">
            <v>0</v>
          </cell>
          <cell r="AIW167">
            <v>0</v>
          </cell>
          <cell r="AIX167">
            <v>0</v>
          </cell>
          <cell r="AIY167">
            <v>0</v>
          </cell>
          <cell r="AIZ167">
            <v>0</v>
          </cell>
          <cell r="AJA167">
            <v>0</v>
          </cell>
          <cell r="AJB167">
            <v>0</v>
          </cell>
          <cell r="AJC167">
            <v>0</v>
          </cell>
          <cell r="AJD167">
            <v>0</v>
          </cell>
          <cell r="AJE167">
            <v>0</v>
          </cell>
          <cell r="AJF167">
            <v>0</v>
          </cell>
          <cell r="AJG167">
            <v>0</v>
          </cell>
          <cell r="AJH167">
            <v>0</v>
          </cell>
          <cell r="AJI167">
            <v>0</v>
          </cell>
          <cell r="AJJ167">
            <v>0</v>
          </cell>
          <cell r="AJK167">
            <v>0</v>
          </cell>
          <cell r="AJL167">
            <v>0</v>
          </cell>
          <cell r="AJM167">
            <v>0</v>
          </cell>
          <cell r="AJN167">
            <v>0</v>
          </cell>
          <cell r="AJO167">
            <v>0</v>
          </cell>
          <cell r="AJP167">
            <v>0</v>
          </cell>
          <cell r="AJQ167">
            <v>0</v>
          </cell>
          <cell r="AJR167">
            <v>0</v>
          </cell>
          <cell r="AJS167">
            <v>0</v>
          </cell>
          <cell r="AJT167">
            <v>0</v>
          </cell>
          <cell r="AJU167">
            <v>0</v>
          </cell>
          <cell r="AJV167">
            <v>0</v>
          </cell>
          <cell r="AJW167">
            <v>0</v>
          </cell>
          <cell r="AJX167">
            <v>0</v>
          </cell>
          <cell r="AJY167">
            <v>0</v>
          </cell>
          <cell r="AJZ167">
            <v>0</v>
          </cell>
          <cell r="AKA167">
            <v>0</v>
          </cell>
          <cell r="AKB167">
            <v>0</v>
          </cell>
          <cell r="AKC167">
            <v>0</v>
          </cell>
          <cell r="AKD167">
            <v>0</v>
          </cell>
          <cell r="AKE167">
            <v>0</v>
          </cell>
          <cell r="AKF167">
            <v>0</v>
          </cell>
          <cell r="AKG167">
            <v>0</v>
          </cell>
          <cell r="AKH167">
            <v>0</v>
          </cell>
          <cell r="AKI167">
            <v>0</v>
          </cell>
          <cell r="AKJ167">
            <v>0</v>
          </cell>
          <cell r="AKK167">
            <v>0</v>
          </cell>
          <cell r="AKL167">
            <v>0</v>
          </cell>
          <cell r="AKM167">
            <v>0</v>
          </cell>
          <cell r="AKN167">
            <v>0</v>
          </cell>
          <cell r="AKO167">
            <v>0</v>
          </cell>
          <cell r="AKP167">
            <v>0</v>
          </cell>
          <cell r="AKQ167">
            <v>0</v>
          </cell>
          <cell r="AKR167">
            <v>0</v>
          </cell>
          <cell r="AKS167">
            <v>0</v>
          </cell>
          <cell r="AKT167">
            <v>0</v>
          </cell>
          <cell r="AKU167">
            <v>0</v>
          </cell>
          <cell r="AKV167">
            <v>0</v>
          </cell>
          <cell r="AKW167">
            <v>0</v>
          </cell>
          <cell r="AKX167">
            <v>0</v>
          </cell>
          <cell r="AKY167">
            <v>0</v>
          </cell>
          <cell r="AKZ167">
            <v>0</v>
          </cell>
          <cell r="ALA167">
            <v>0</v>
          </cell>
          <cell r="ALB167">
            <v>0</v>
          </cell>
          <cell r="ALC167">
            <v>0</v>
          </cell>
          <cell r="ALD167">
            <v>0</v>
          </cell>
          <cell r="ALE167">
            <v>0</v>
          </cell>
          <cell r="ALF167">
            <v>0</v>
          </cell>
          <cell r="ALG167">
            <v>0</v>
          </cell>
          <cell r="ALH167">
            <v>0</v>
          </cell>
          <cell r="ALI167">
            <v>1</v>
          </cell>
          <cell r="ALJ167">
            <v>6</v>
          </cell>
          <cell r="ALK167">
            <v>2</v>
          </cell>
          <cell r="ALL167">
            <v>3</v>
          </cell>
          <cell r="ALM167">
            <v>1</v>
          </cell>
          <cell r="ALN167">
            <v>3</v>
          </cell>
          <cell r="ALO167">
            <v>3</v>
          </cell>
          <cell r="ALP167">
            <v>0</v>
          </cell>
          <cell r="ALQ167">
            <v>0</v>
          </cell>
          <cell r="ALR167">
            <v>1</v>
          </cell>
          <cell r="ALS167">
            <v>0</v>
          </cell>
          <cell r="ALT167">
            <v>0</v>
          </cell>
          <cell r="ALU167">
            <v>1</v>
          </cell>
          <cell r="ALV167">
            <v>1</v>
          </cell>
          <cell r="ALW167">
            <v>0</v>
          </cell>
          <cell r="ALX167">
            <v>0</v>
          </cell>
          <cell r="ALY167">
            <v>1</v>
          </cell>
          <cell r="ALZ167">
            <v>6</v>
          </cell>
          <cell r="AMA167">
            <v>2</v>
          </cell>
          <cell r="AMB167">
            <v>3</v>
          </cell>
          <cell r="AMC167">
            <v>1</v>
          </cell>
          <cell r="AMD167">
            <v>3</v>
          </cell>
          <cell r="AME167">
            <v>3</v>
          </cell>
          <cell r="AMF167">
            <v>0</v>
          </cell>
          <cell r="AMG167">
            <v>0</v>
          </cell>
          <cell r="AMH167">
            <v>1</v>
          </cell>
          <cell r="AMI167">
            <v>0</v>
          </cell>
          <cell r="AMJ167">
            <v>0</v>
          </cell>
          <cell r="AMK167">
            <v>1</v>
          </cell>
          <cell r="AML167">
            <v>1</v>
          </cell>
          <cell r="AMM167">
            <v>0</v>
          </cell>
          <cell r="AMN167">
            <v>0</v>
          </cell>
          <cell r="AMO167">
            <v>1</v>
          </cell>
          <cell r="AMP167">
            <v>5</v>
          </cell>
          <cell r="AMQ167">
            <v>2</v>
          </cell>
          <cell r="AMR167">
            <v>3</v>
          </cell>
          <cell r="AMS167">
            <v>1</v>
          </cell>
          <cell r="AMT167">
            <v>2</v>
          </cell>
          <cell r="AMU167">
            <v>3</v>
          </cell>
          <cell r="AMV167">
            <v>0</v>
          </cell>
          <cell r="AMW167">
            <v>0</v>
          </cell>
          <cell r="AMX167">
            <v>1</v>
          </cell>
          <cell r="AMY167">
            <v>0</v>
          </cell>
          <cell r="AMZ167">
            <v>0</v>
          </cell>
          <cell r="ANA167">
            <v>0</v>
          </cell>
          <cell r="ANB167">
            <v>2</v>
          </cell>
          <cell r="ANC167">
            <v>0</v>
          </cell>
          <cell r="AND167">
            <v>0</v>
          </cell>
          <cell r="ANE167">
            <v>1</v>
          </cell>
          <cell r="ANF167">
            <v>5</v>
          </cell>
          <cell r="ANG167">
            <v>2</v>
          </cell>
          <cell r="ANH167">
            <v>3</v>
          </cell>
          <cell r="ANI167">
            <v>1</v>
          </cell>
          <cell r="ANJ167">
            <v>2</v>
          </cell>
          <cell r="ANK167">
            <v>3</v>
          </cell>
          <cell r="ANL167">
            <v>0</v>
          </cell>
          <cell r="ANM167">
            <v>0</v>
          </cell>
          <cell r="ANN167">
            <v>1</v>
          </cell>
          <cell r="ANO167">
            <v>0</v>
          </cell>
          <cell r="ANP167">
            <v>0</v>
          </cell>
          <cell r="ANQ167">
            <v>0</v>
          </cell>
          <cell r="ANR167">
            <v>2</v>
          </cell>
          <cell r="ANS167">
            <v>0</v>
          </cell>
          <cell r="ANT167">
            <v>0</v>
          </cell>
          <cell r="ANU167">
            <v>1</v>
          </cell>
          <cell r="ANV167">
            <v>5</v>
          </cell>
          <cell r="ANW167">
            <v>2</v>
          </cell>
          <cell r="ANX167">
            <v>3</v>
          </cell>
          <cell r="ANY167">
            <v>1</v>
          </cell>
          <cell r="ANZ167">
            <v>1</v>
          </cell>
          <cell r="AOA167">
            <v>4</v>
          </cell>
          <cell r="AOB167">
            <v>0</v>
          </cell>
          <cell r="AOC167">
            <v>0</v>
          </cell>
          <cell r="AOD167">
            <v>1</v>
          </cell>
          <cell r="AOE167">
            <v>0</v>
          </cell>
          <cell r="AOF167">
            <v>0</v>
          </cell>
          <cell r="AOG167">
            <v>0</v>
          </cell>
          <cell r="AOH167">
            <v>2</v>
          </cell>
          <cell r="AOI167">
            <v>0</v>
          </cell>
          <cell r="AOJ167">
            <v>0</v>
          </cell>
          <cell r="AOK167">
            <v>1</v>
          </cell>
          <cell r="AOL167">
            <v>5</v>
          </cell>
          <cell r="AOM167">
            <v>2</v>
          </cell>
          <cell r="AON167">
            <v>3</v>
          </cell>
          <cell r="AOO167">
            <v>1</v>
          </cell>
          <cell r="AOP167">
            <v>1</v>
          </cell>
          <cell r="AOQ167">
            <v>3</v>
          </cell>
          <cell r="AOR167">
            <v>1</v>
          </cell>
          <cell r="AOS167">
            <v>0</v>
          </cell>
          <cell r="AOT167">
            <v>1</v>
          </cell>
          <cell r="AOU167">
            <v>0</v>
          </cell>
          <cell r="AOV167">
            <v>0</v>
          </cell>
          <cell r="AOW167">
            <v>0</v>
          </cell>
          <cell r="AOX167">
            <v>2</v>
          </cell>
          <cell r="AOY167">
            <v>0</v>
          </cell>
          <cell r="AOZ167">
            <v>0</v>
          </cell>
          <cell r="APA167">
            <v>0</v>
          </cell>
          <cell r="APB167">
            <v>0</v>
          </cell>
          <cell r="APC167">
            <v>0</v>
          </cell>
          <cell r="APD167">
            <v>0</v>
          </cell>
          <cell r="APE167">
            <v>0</v>
          </cell>
          <cell r="APF167">
            <v>0</v>
          </cell>
          <cell r="APG167">
            <v>0</v>
          </cell>
          <cell r="APH167">
            <v>0</v>
          </cell>
          <cell r="API167">
            <v>0</v>
          </cell>
          <cell r="APJ167">
            <v>0</v>
          </cell>
          <cell r="APK167">
            <v>0</v>
          </cell>
          <cell r="APL167">
            <v>0</v>
          </cell>
          <cell r="APM167">
            <v>0</v>
          </cell>
          <cell r="APN167">
            <v>0</v>
          </cell>
          <cell r="APO167">
            <v>0</v>
          </cell>
          <cell r="APP167">
            <v>0</v>
          </cell>
          <cell r="APQ167">
            <v>0</v>
          </cell>
          <cell r="APR167">
            <v>0</v>
          </cell>
          <cell r="APS167">
            <v>0</v>
          </cell>
          <cell r="APT167">
            <v>0</v>
          </cell>
          <cell r="APU167">
            <v>0</v>
          </cell>
          <cell r="APV167">
            <v>0</v>
          </cell>
          <cell r="APW167">
            <v>0</v>
          </cell>
          <cell r="APX167">
            <v>0</v>
          </cell>
          <cell r="APY167">
            <v>0</v>
          </cell>
          <cell r="APZ167">
            <v>0</v>
          </cell>
          <cell r="AQA167">
            <v>0</v>
          </cell>
          <cell r="AQB167">
            <v>0</v>
          </cell>
          <cell r="AQC167">
            <v>0</v>
          </cell>
          <cell r="AQD167">
            <v>0</v>
          </cell>
          <cell r="AQE167">
            <v>0</v>
          </cell>
          <cell r="AQF167">
            <v>0</v>
          </cell>
          <cell r="AQG167">
            <v>0</v>
          </cell>
          <cell r="AQH167">
            <v>0</v>
          </cell>
          <cell r="AQI167">
            <v>0</v>
          </cell>
          <cell r="AQJ167">
            <v>0</v>
          </cell>
          <cell r="AQK167">
            <v>0</v>
          </cell>
          <cell r="AQL167">
            <v>0</v>
          </cell>
          <cell r="AQM167">
            <v>0</v>
          </cell>
          <cell r="AQN167">
            <v>0</v>
          </cell>
          <cell r="AQO167">
            <v>0</v>
          </cell>
          <cell r="AQP167">
            <v>0</v>
          </cell>
          <cell r="AQQ167">
            <v>0</v>
          </cell>
          <cell r="AQR167">
            <v>0</v>
          </cell>
          <cell r="AQS167">
            <v>0</v>
          </cell>
          <cell r="AQT167">
            <v>0</v>
          </cell>
          <cell r="AQU167">
            <v>0</v>
          </cell>
          <cell r="AQV167">
            <v>0</v>
          </cell>
          <cell r="AQW167">
            <v>0</v>
          </cell>
          <cell r="AQX167">
            <v>0</v>
          </cell>
          <cell r="AQY167">
            <v>0</v>
          </cell>
          <cell r="AQZ167">
            <v>0</v>
          </cell>
          <cell r="ARA167">
            <v>0</v>
          </cell>
          <cell r="ARB167">
            <v>0</v>
          </cell>
          <cell r="ARC167">
            <v>0</v>
          </cell>
          <cell r="ARD167">
            <v>0</v>
          </cell>
          <cell r="ARE167">
            <v>0</v>
          </cell>
          <cell r="ARF167">
            <v>0</v>
          </cell>
          <cell r="ARG167">
            <v>0</v>
          </cell>
          <cell r="ARH167">
            <v>0</v>
          </cell>
          <cell r="ARI167">
            <v>0</v>
          </cell>
          <cell r="ARJ167">
            <v>0</v>
          </cell>
          <cell r="ARK167">
            <v>0</v>
          </cell>
          <cell r="ARL167">
            <v>0</v>
          </cell>
          <cell r="ARM167">
            <v>0</v>
          </cell>
          <cell r="ARN167">
            <v>0</v>
          </cell>
          <cell r="ARO167">
            <v>0</v>
          </cell>
          <cell r="ARP167">
            <v>0</v>
          </cell>
          <cell r="ARQ167">
            <v>0</v>
          </cell>
          <cell r="ARR167">
            <v>0</v>
          </cell>
          <cell r="ARS167">
            <v>0</v>
          </cell>
          <cell r="ART167">
            <v>0</v>
          </cell>
          <cell r="ARU167">
            <v>0</v>
          </cell>
          <cell r="ARV167">
            <v>0</v>
          </cell>
          <cell r="ARW167">
            <v>0</v>
          </cell>
          <cell r="ARX167">
            <v>0</v>
          </cell>
          <cell r="ARY167">
            <v>0</v>
          </cell>
          <cell r="ARZ167">
            <v>0</v>
          </cell>
          <cell r="ASA167">
            <v>0</v>
          </cell>
          <cell r="ASB167">
            <v>0</v>
          </cell>
          <cell r="ASC167">
            <v>0</v>
          </cell>
          <cell r="ASD167">
            <v>0</v>
          </cell>
          <cell r="ASE167">
            <v>0</v>
          </cell>
          <cell r="ASF167">
            <v>0</v>
          </cell>
          <cell r="ASG167">
            <v>0</v>
          </cell>
          <cell r="ASH167">
            <v>0</v>
          </cell>
          <cell r="ASI167">
            <v>0</v>
          </cell>
          <cell r="ASJ167">
            <v>0</v>
          </cell>
          <cell r="ASK167">
            <v>0</v>
          </cell>
          <cell r="ASL167">
            <v>0</v>
          </cell>
          <cell r="ASM167">
            <v>0</v>
          </cell>
          <cell r="ASN167">
            <v>0</v>
          </cell>
          <cell r="ASO167">
            <v>0</v>
          </cell>
          <cell r="ASP167">
            <v>0</v>
          </cell>
          <cell r="ASQ167">
            <v>0</v>
          </cell>
          <cell r="ASR167">
            <v>0</v>
          </cell>
          <cell r="ASS167">
            <v>4790916</v>
          </cell>
          <cell r="AST167">
            <v>3951987.81</v>
          </cell>
          <cell r="ASU167">
            <v>4760743.75</v>
          </cell>
          <cell r="ASV167">
            <v>6052206</v>
          </cell>
          <cell r="ASW167">
            <v>6211082</v>
          </cell>
          <cell r="ASX167">
            <v>6375233</v>
          </cell>
          <cell r="ASY167">
            <v>0</v>
          </cell>
          <cell r="ASZ167">
            <v>0</v>
          </cell>
          <cell r="ATA167">
            <v>0</v>
          </cell>
          <cell r="ATB167">
            <v>0</v>
          </cell>
          <cell r="ATC167">
            <v>0</v>
          </cell>
          <cell r="ATD167">
            <v>0</v>
          </cell>
          <cell r="ATE167">
            <v>0</v>
          </cell>
          <cell r="ATF167">
            <v>555733</v>
          </cell>
          <cell r="ATG167">
            <v>1018074</v>
          </cell>
          <cell r="ATH167">
            <v>1101463.92</v>
          </cell>
          <cell r="ATI167">
            <v>800137</v>
          </cell>
          <cell r="ATJ167">
            <v>881705</v>
          </cell>
          <cell r="ATK167">
            <v>375573</v>
          </cell>
          <cell r="ATL167">
            <v>0</v>
          </cell>
          <cell r="ATM167">
            <v>0</v>
          </cell>
          <cell r="ATN167">
            <v>0</v>
          </cell>
          <cell r="ATO167">
            <v>0</v>
          </cell>
          <cell r="ATP167">
            <v>0</v>
          </cell>
          <cell r="ATQ167">
            <v>0</v>
          </cell>
          <cell r="ATR167">
            <v>0</v>
          </cell>
          <cell r="ATS167">
            <v>0.91348600508905853</v>
          </cell>
          <cell r="ATT167">
            <v>0.91348600508905853</v>
          </cell>
          <cell r="ATU167">
            <v>0.55979643765903309</v>
          </cell>
          <cell r="ATV167">
            <v>393</v>
          </cell>
          <cell r="ATW167">
            <v>0</v>
          </cell>
          <cell r="ATX167">
            <v>0.91348600508905853</v>
          </cell>
          <cell r="ATY167">
            <v>0.91348600508905853</v>
          </cell>
          <cell r="ATZ167">
            <v>0.55979643765903309</v>
          </cell>
          <cell r="AUA167">
            <v>393</v>
          </cell>
          <cell r="AUB167">
            <v>0</v>
          </cell>
          <cell r="AUC167">
            <v>0.65162907268170422</v>
          </cell>
          <cell r="AUD167">
            <v>0.59899749373433586</v>
          </cell>
          <cell r="AUE167">
            <v>0.35839598997493732</v>
          </cell>
          <cell r="AUF167">
            <v>399</v>
          </cell>
          <cell r="AUG167">
            <v>0</v>
          </cell>
          <cell r="AUH167">
            <v>0.8493506493506493</v>
          </cell>
          <cell r="AUI167">
            <v>0.78181818181818186</v>
          </cell>
          <cell r="AUJ167">
            <v>0.44155844155844154</v>
          </cell>
          <cell r="AUK167">
            <v>385</v>
          </cell>
          <cell r="AUL167">
            <v>0</v>
          </cell>
          <cell r="AUM167">
            <v>0.79692307692307696</v>
          </cell>
          <cell r="AUN167">
            <v>0.74153846153846159</v>
          </cell>
          <cell r="AUO167">
            <v>0.48</v>
          </cell>
          <cell r="AUP167">
            <v>325</v>
          </cell>
          <cell r="AUQ167">
            <v>0</v>
          </cell>
          <cell r="AUR167">
            <v>1</v>
          </cell>
          <cell r="AUS167">
            <v>0.98897058823529416</v>
          </cell>
          <cell r="AUT167">
            <v>0.54411764705882348</v>
          </cell>
          <cell r="AUU167">
            <v>272</v>
          </cell>
          <cell r="AUV167">
            <v>0</v>
          </cell>
          <cell r="AUW167">
            <v>0</v>
          </cell>
          <cell r="AUX167">
            <v>0</v>
          </cell>
          <cell r="AUY167">
            <v>0</v>
          </cell>
          <cell r="AUZ167">
            <v>0</v>
          </cell>
          <cell r="AVA167">
            <v>0</v>
          </cell>
          <cell r="AVB167">
            <v>0</v>
          </cell>
          <cell r="AVC167">
            <v>0</v>
          </cell>
          <cell r="AVD167">
            <v>0</v>
          </cell>
          <cell r="AVE167">
            <v>0</v>
          </cell>
          <cell r="AVF167">
            <v>0</v>
          </cell>
          <cell r="AVG167">
            <v>0</v>
          </cell>
          <cell r="AVH167">
            <v>0</v>
          </cell>
          <cell r="AVI167">
            <v>0</v>
          </cell>
          <cell r="AVJ167">
            <v>0</v>
          </cell>
          <cell r="AVK167">
            <v>0</v>
          </cell>
          <cell r="AVL167">
            <v>0</v>
          </cell>
          <cell r="AVM167">
            <v>0</v>
          </cell>
          <cell r="AVN167">
            <v>0</v>
          </cell>
          <cell r="AVO167">
            <v>0</v>
          </cell>
          <cell r="AVP167">
            <v>0</v>
          </cell>
          <cell r="AVQ167">
            <v>0</v>
          </cell>
          <cell r="AVR167">
            <v>0</v>
          </cell>
          <cell r="AVS167">
            <v>0</v>
          </cell>
          <cell r="AVT167">
            <v>0</v>
          </cell>
          <cell r="AVU167">
            <v>0</v>
          </cell>
          <cell r="AVV167">
            <v>0</v>
          </cell>
          <cell r="AVW167">
            <v>0</v>
          </cell>
          <cell r="AVX167">
            <v>0</v>
          </cell>
          <cell r="AVY167">
            <v>0</v>
          </cell>
          <cell r="AVZ167">
            <v>0</v>
          </cell>
          <cell r="AWA167">
            <v>0</v>
          </cell>
          <cell r="AWB167">
            <v>0</v>
          </cell>
          <cell r="AWC167">
            <v>0</v>
          </cell>
          <cell r="AWD167">
            <v>0</v>
          </cell>
          <cell r="AWE167">
            <v>0</v>
          </cell>
          <cell r="AWF167">
            <v>0</v>
          </cell>
          <cell r="AWG167">
            <v>402</v>
          </cell>
          <cell r="AWH167">
            <v>196</v>
          </cell>
          <cell r="AWI167">
            <v>160</v>
          </cell>
          <cell r="AWJ167">
            <v>36</v>
          </cell>
          <cell r="AWK167">
            <v>45</v>
          </cell>
          <cell r="AWL167">
            <v>0</v>
          </cell>
          <cell r="AWM167">
            <v>0</v>
          </cell>
          <cell r="AWN167">
            <v>0</v>
          </cell>
          <cell r="AWO167">
            <v>208</v>
          </cell>
          <cell r="AWP167">
            <v>0</v>
          </cell>
          <cell r="AWQ167">
            <v>0</v>
          </cell>
          <cell r="AWR167">
            <v>0</v>
          </cell>
          <cell r="AWS167">
            <v>0</v>
          </cell>
          <cell r="AWT167">
            <v>0</v>
          </cell>
          <cell r="AWU167">
            <v>0</v>
          </cell>
          <cell r="AWV167">
            <v>0</v>
          </cell>
          <cell r="AWW167">
            <v>0</v>
          </cell>
          <cell r="AWX167">
            <v>6</v>
          </cell>
          <cell r="AWY167">
            <v>8</v>
          </cell>
          <cell r="AWZ167">
            <v>0</v>
          </cell>
          <cell r="AXA167">
            <v>868</v>
          </cell>
          <cell r="AXB167">
            <v>337</v>
          </cell>
          <cell r="AXC167">
            <v>347.10999999999996</v>
          </cell>
          <cell r="AXD167">
            <v>360.99352750809061</v>
          </cell>
          <cell r="AXE167">
            <v>386.26409979808039</v>
          </cell>
          <cell r="AXF167">
            <v>407.5077863524466</v>
          </cell>
          <cell r="AXG167">
            <v>423.81108068486719</v>
          </cell>
          <cell r="AXH167">
            <v>459.83399717865746</v>
          </cell>
          <cell r="AXI167">
            <v>411.5486543302078</v>
          </cell>
          <cell r="AXJ167">
            <v>454.76310403009444</v>
          </cell>
          <cell r="AXK167">
            <v>4456.8322498824446</v>
          </cell>
          <cell r="AXL167">
            <v>0</v>
          </cell>
          <cell r="AXM167">
            <v>0</v>
          </cell>
          <cell r="AXN167">
            <v>0</v>
          </cell>
          <cell r="AXO167">
            <v>0</v>
          </cell>
          <cell r="AXP167">
            <v>0</v>
          </cell>
          <cell r="AXQ167">
            <v>0</v>
          </cell>
          <cell r="AXR167">
            <v>0</v>
          </cell>
          <cell r="AXS167">
            <v>0</v>
          </cell>
          <cell r="AXT167">
            <v>0</v>
          </cell>
          <cell r="AXU167">
            <v>0</v>
          </cell>
          <cell r="AXV167">
            <v>0</v>
          </cell>
          <cell r="AXW167">
            <v>0</v>
          </cell>
          <cell r="AXX167">
            <v>0</v>
          </cell>
          <cell r="AXY167">
            <v>0</v>
          </cell>
          <cell r="AXZ167">
            <v>0</v>
          </cell>
          <cell r="AYA167">
            <v>0</v>
          </cell>
          <cell r="AYB167">
            <v>0</v>
          </cell>
          <cell r="AYC167">
            <v>0</v>
          </cell>
          <cell r="AYD167">
            <v>0</v>
          </cell>
          <cell r="AYE167">
            <v>0</v>
          </cell>
          <cell r="AYF167">
            <v>0</v>
          </cell>
          <cell r="AYG167">
            <v>0</v>
          </cell>
          <cell r="AYH167">
            <v>0</v>
          </cell>
          <cell r="AYI167">
            <v>0</v>
          </cell>
          <cell r="AYJ167">
            <v>0</v>
          </cell>
          <cell r="AYK167">
            <v>0</v>
          </cell>
          <cell r="AYL167">
            <v>0</v>
          </cell>
          <cell r="AYM167">
            <v>0</v>
          </cell>
          <cell r="AYN167">
            <v>0</v>
          </cell>
          <cell r="AYO167">
            <v>0</v>
          </cell>
          <cell r="AYP167">
            <v>0</v>
          </cell>
          <cell r="AYQ167">
            <v>0</v>
          </cell>
          <cell r="AYR167">
            <v>0</v>
          </cell>
          <cell r="AYS167">
            <v>0</v>
          </cell>
          <cell r="AYT167">
            <v>0</v>
          </cell>
          <cell r="AYU167">
            <v>0</v>
          </cell>
          <cell r="AYV167">
            <v>0</v>
          </cell>
          <cell r="AYW167">
            <v>0</v>
          </cell>
          <cell r="AYX167">
            <v>0</v>
          </cell>
          <cell r="AYY167">
            <v>0</v>
          </cell>
          <cell r="AYZ167">
            <v>0</v>
          </cell>
          <cell r="AZA167">
            <v>0</v>
          </cell>
          <cell r="AZB167">
            <v>0</v>
          </cell>
          <cell r="AZC167">
            <v>0</v>
          </cell>
          <cell r="AZD167">
            <v>0</v>
          </cell>
          <cell r="AZE167">
            <v>0</v>
          </cell>
          <cell r="AZF167">
            <v>0</v>
          </cell>
          <cell r="AZG167">
            <v>0</v>
          </cell>
          <cell r="AZH167">
            <v>0</v>
          </cell>
          <cell r="AZI167">
            <v>0</v>
          </cell>
          <cell r="AZJ167">
            <v>0</v>
          </cell>
          <cell r="AZK167">
            <v>0</v>
          </cell>
          <cell r="AZL167">
            <v>0</v>
          </cell>
          <cell r="AZM167">
            <v>0</v>
          </cell>
          <cell r="AZN167">
            <v>0</v>
          </cell>
          <cell r="AZO167">
            <v>0</v>
          </cell>
          <cell r="AZP167">
            <v>0</v>
          </cell>
          <cell r="AZQ167">
            <v>0</v>
          </cell>
          <cell r="AZR167">
            <v>0</v>
          </cell>
          <cell r="AZS167">
            <v>0</v>
          </cell>
          <cell r="AZT167">
            <v>0</v>
          </cell>
          <cell r="AZU167">
            <v>0</v>
          </cell>
          <cell r="AZV167">
            <v>0</v>
          </cell>
          <cell r="AZW167">
            <v>0</v>
          </cell>
          <cell r="AZX167">
            <v>0</v>
          </cell>
          <cell r="AZY167">
            <v>0</v>
          </cell>
          <cell r="AZZ167">
            <v>0</v>
          </cell>
          <cell r="BAA167">
            <v>0</v>
          </cell>
          <cell r="BAB167">
            <v>0</v>
          </cell>
          <cell r="BAC167">
            <v>0</v>
          </cell>
          <cell r="BAD167">
            <v>0</v>
          </cell>
          <cell r="BAE167">
            <v>0</v>
          </cell>
          <cell r="BAF167">
            <v>0</v>
          </cell>
          <cell r="BAG167">
            <v>0</v>
          </cell>
          <cell r="BAH167">
            <v>0</v>
          </cell>
          <cell r="BAI167">
            <v>0</v>
          </cell>
          <cell r="BAJ167">
            <v>0</v>
          </cell>
          <cell r="BAK167">
            <v>0</v>
          </cell>
          <cell r="BAL167">
            <v>0</v>
          </cell>
          <cell r="BAM167">
            <v>0</v>
          </cell>
          <cell r="BAN167">
            <v>0</v>
          </cell>
          <cell r="BAO167">
            <v>0</v>
          </cell>
          <cell r="BAP167">
            <v>0</v>
          </cell>
          <cell r="BAQ167">
            <v>0</v>
          </cell>
          <cell r="BAR167">
            <v>0</v>
          </cell>
          <cell r="BAS167">
            <v>0</v>
          </cell>
          <cell r="BAT167">
            <v>0</v>
          </cell>
          <cell r="BAU167">
            <v>0</v>
          </cell>
          <cell r="BAV167">
            <v>0</v>
          </cell>
          <cell r="BAW167">
            <v>0</v>
          </cell>
          <cell r="BAX167">
            <v>0</v>
          </cell>
          <cell r="BAY167">
            <v>0</v>
          </cell>
          <cell r="BAZ167">
            <v>0</v>
          </cell>
          <cell r="BBA167">
            <v>0</v>
          </cell>
          <cell r="BBB167">
            <v>0</v>
          </cell>
          <cell r="BBC167">
            <v>0</v>
          </cell>
          <cell r="BBD167">
            <v>0</v>
          </cell>
          <cell r="BBE167">
            <v>0</v>
          </cell>
          <cell r="BBF167">
            <v>0</v>
          </cell>
          <cell r="BBG167">
            <v>0</v>
          </cell>
          <cell r="BBH167">
            <v>0</v>
          </cell>
          <cell r="BBI167">
            <v>0</v>
          </cell>
          <cell r="BBJ167">
            <v>0</v>
          </cell>
          <cell r="BBK167">
            <v>0</v>
          </cell>
          <cell r="BBL167">
            <v>49</v>
          </cell>
          <cell r="BBM167">
            <v>38</v>
          </cell>
          <cell r="BBN167">
            <v>0</v>
          </cell>
        </row>
        <row r="168">
          <cell r="C168" t="str">
            <v>Mitsu Chor.Erawan Suphanburi Co.,Ltd</v>
          </cell>
          <cell r="E168">
            <v>120320</v>
          </cell>
          <cell r="F168" t="str">
            <v>HO</v>
          </cell>
          <cell r="G168" t="str">
            <v>3S</v>
          </cell>
          <cell r="H168" t="str">
            <v>Central</v>
          </cell>
          <cell r="I168">
            <v>103</v>
          </cell>
          <cell r="J168">
            <v>0</v>
          </cell>
          <cell r="K168">
            <v>0</v>
          </cell>
          <cell r="L168">
            <v>0</v>
          </cell>
          <cell r="M168">
            <v>0</v>
          </cell>
          <cell r="N168">
            <v>0</v>
          </cell>
          <cell r="O168">
            <v>0</v>
          </cell>
          <cell r="P168">
            <v>0</v>
          </cell>
          <cell r="Q168">
            <v>103</v>
          </cell>
          <cell r="R168">
            <v>0</v>
          </cell>
          <cell r="S168">
            <v>76</v>
          </cell>
          <cell r="T168">
            <v>12</v>
          </cell>
          <cell r="U168">
            <v>0</v>
          </cell>
          <cell r="V168">
            <v>0</v>
          </cell>
          <cell r="W168">
            <v>0</v>
          </cell>
          <cell r="X168">
            <v>2</v>
          </cell>
          <cell r="Y168">
            <v>2</v>
          </cell>
          <cell r="Z168">
            <v>1</v>
          </cell>
          <cell r="AA168">
            <v>93</v>
          </cell>
          <cell r="AB168">
            <v>0</v>
          </cell>
          <cell r="AC168">
            <v>58</v>
          </cell>
          <cell r="AD168">
            <v>31</v>
          </cell>
          <cell r="AE168">
            <v>0</v>
          </cell>
          <cell r="AF168">
            <v>0</v>
          </cell>
          <cell r="AG168">
            <v>5</v>
          </cell>
          <cell r="AH168">
            <v>8</v>
          </cell>
          <cell r="AI168">
            <v>3</v>
          </cell>
          <cell r="AJ168">
            <v>0</v>
          </cell>
          <cell r="AK168">
            <v>105</v>
          </cell>
          <cell r="AL168">
            <v>0</v>
          </cell>
          <cell r="AM168">
            <v>138</v>
          </cell>
          <cell r="AN168">
            <v>26</v>
          </cell>
          <cell r="AO168">
            <v>0</v>
          </cell>
          <cell r="AP168">
            <v>0</v>
          </cell>
          <cell r="AQ168">
            <v>3</v>
          </cell>
          <cell r="AR168">
            <v>8</v>
          </cell>
          <cell r="AS168">
            <v>4</v>
          </cell>
          <cell r="AT168">
            <v>0</v>
          </cell>
          <cell r="AU168">
            <v>179</v>
          </cell>
          <cell r="AV168">
            <v>0</v>
          </cell>
          <cell r="AW168">
            <v>222</v>
          </cell>
          <cell r="AX168">
            <v>47</v>
          </cell>
          <cell r="AY168">
            <v>0</v>
          </cell>
          <cell r="AZ168">
            <v>0</v>
          </cell>
          <cell r="BA168">
            <v>3</v>
          </cell>
          <cell r="BB168">
            <v>2</v>
          </cell>
          <cell r="BC168">
            <v>0</v>
          </cell>
          <cell r="BD168">
            <v>0</v>
          </cell>
          <cell r="BE168">
            <v>274</v>
          </cell>
          <cell r="BF168">
            <v>0</v>
          </cell>
          <cell r="BG168">
            <v>339</v>
          </cell>
          <cell r="BH168">
            <v>99</v>
          </cell>
          <cell r="BI168">
            <v>273</v>
          </cell>
          <cell r="BJ168">
            <v>0</v>
          </cell>
          <cell r="BK168">
            <v>4</v>
          </cell>
          <cell r="BL168">
            <v>1</v>
          </cell>
          <cell r="BM168">
            <v>0</v>
          </cell>
          <cell r="BN168">
            <v>0</v>
          </cell>
          <cell r="BO168">
            <v>716</v>
          </cell>
          <cell r="BP168">
            <v>0</v>
          </cell>
          <cell r="BQ168">
            <v>179</v>
          </cell>
          <cell r="BR168">
            <v>48</v>
          </cell>
          <cell r="BS168">
            <v>121</v>
          </cell>
          <cell r="BT168">
            <v>116</v>
          </cell>
          <cell r="BU168">
            <v>1</v>
          </cell>
          <cell r="BV168">
            <v>0</v>
          </cell>
          <cell r="BW168">
            <v>0</v>
          </cell>
          <cell r="BX168">
            <v>0</v>
          </cell>
          <cell r="BY168">
            <v>465</v>
          </cell>
          <cell r="BZ168">
            <v>0</v>
          </cell>
          <cell r="CA168">
            <v>302</v>
          </cell>
          <cell r="CB168">
            <v>36</v>
          </cell>
          <cell r="CC168">
            <v>114</v>
          </cell>
          <cell r="CD168">
            <v>152</v>
          </cell>
          <cell r="CE168">
            <v>5</v>
          </cell>
          <cell r="CF168">
            <v>609</v>
          </cell>
          <cell r="CG168">
            <v>0</v>
          </cell>
          <cell r="CH168">
            <v>0</v>
          </cell>
          <cell r="CI168">
            <v>2777</v>
          </cell>
          <cell r="CJ168">
            <v>1018</v>
          </cell>
          <cell r="CK168">
            <v>495</v>
          </cell>
          <cell r="CL168">
            <v>91</v>
          </cell>
          <cell r="CM168">
            <v>171</v>
          </cell>
          <cell r="CN168">
            <v>72</v>
          </cell>
          <cell r="CO168">
            <v>210</v>
          </cell>
          <cell r="CP168">
            <v>4834</v>
          </cell>
          <cell r="CQ168">
            <v>0</v>
          </cell>
          <cell r="CR168">
            <v>5000</v>
          </cell>
          <cell r="CS168">
            <v>0</v>
          </cell>
          <cell r="CT168">
            <v>2761</v>
          </cell>
          <cell r="CU168">
            <v>1281</v>
          </cell>
          <cell r="CV168">
            <v>1200</v>
          </cell>
          <cell r="CW168">
            <v>75</v>
          </cell>
          <cell r="CX168">
            <v>98</v>
          </cell>
          <cell r="CY168">
            <v>163</v>
          </cell>
          <cell r="CZ168">
            <v>68</v>
          </cell>
          <cell r="DA168">
            <v>90</v>
          </cell>
          <cell r="DB168">
            <v>5736</v>
          </cell>
          <cell r="DC168">
            <v>0</v>
          </cell>
          <cell r="DD168">
            <v>510</v>
          </cell>
          <cell r="DE168">
            <v>539</v>
          </cell>
          <cell r="DF168">
            <v>484</v>
          </cell>
          <cell r="DG168">
            <v>497</v>
          </cell>
          <cell r="DH168">
            <v>491</v>
          </cell>
          <cell r="DI168">
            <v>429</v>
          </cell>
          <cell r="DJ168">
            <v>510</v>
          </cell>
          <cell r="DK168">
            <v>468</v>
          </cell>
          <cell r="DL168">
            <v>430</v>
          </cell>
          <cell r="DM168">
            <v>485</v>
          </cell>
          <cell r="DN168">
            <v>442</v>
          </cell>
          <cell r="DO168">
            <v>451</v>
          </cell>
          <cell r="DP168">
            <v>0</v>
          </cell>
          <cell r="DQ168">
            <v>1886</v>
          </cell>
          <cell r="DR168">
            <v>952</v>
          </cell>
          <cell r="DS168">
            <v>1198</v>
          </cell>
          <cell r="DT168">
            <v>75</v>
          </cell>
          <cell r="DU168">
            <v>75</v>
          </cell>
          <cell r="DV168">
            <v>56</v>
          </cell>
          <cell r="DW168">
            <v>3</v>
          </cell>
          <cell r="DX168">
            <v>5</v>
          </cell>
          <cell r="DY168">
            <v>4250</v>
          </cell>
          <cell r="DZ168">
            <v>875</v>
          </cell>
          <cell r="EA168">
            <v>329</v>
          </cell>
          <cell r="EB168">
            <v>2</v>
          </cell>
          <cell r="EC168">
            <v>0</v>
          </cell>
          <cell r="ED168">
            <v>23</v>
          </cell>
          <cell r="EE168">
            <v>107</v>
          </cell>
          <cell r="EF168">
            <v>65</v>
          </cell>
          <cell r="EG168">
            <v>85</v>
          </cell>
          <cell r="EH168">
            <v>1486</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6646.9999999999991</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cell r="GA168">
            <v>0</v>
          </cell>
          <cell r="GB168">
            <v>0</v>
          </cell>
          <cell r="GC168">
            <v>0</v>
          </cell>
          <cell r="GD168">
            <v>0</v>
          </cell>
          <cell r="GE168">
            <v>0</v>
          </cell>
          <cell r="GF168">
            <v>0</v>
          </cell>
          <cell r="GG168">
            <v>0</v>
          </cell>
          <cell r="GH168">
            <v>0</v>
          </cell>
          <cell r="GI168">
            <v>0</v>
          </cell>
          <cell r="GJ168">
            <v>0</v>
          </cell>
          <cell r="GK168">
            <v>0</v>
          </cell>
          <cell r="GL168">
            <v>0</v>
          </cell>
          <cell r="GM168">
            <v>0</v>
          </cell>
          <cell r="GN168">
            <v>0</v>
          </cell>
          <cell r="GO168">
            <v>0</v>
          </cell>
          <cell r="GP168">
            <v>0</v>
          </cell>
          <cell r="GQ168">
            <v>0</v>
          </cell>
          <cell r="GR168">
            <v>5640581.8899999997</v>
          </cell>
          <cell r="GS168">
            <v>453773.85</v>
          </cell>
          <cell r="GT168">
            <v>1257723.8400000001</v>
          </cell>
          <cell r="GU168">
            <v>643310</v>
          </cell>
          <cell r="GV168">
            <v>1893384.67</v>
          </cell>
          <cell r="GW168">
            <v>68612.320000000007</v>
          </cell>
          <cell r="GX168">
            <v>9957386.5700000003</v>
          </cell>
          <cell r="GY168">
            <v>0</v>
          </cell>
          <cell r="GZ168">
            <v>6365729.2300000004</v>
          </cell>
          <cell r="HA168">
            <v>476462.54250000016</v>
          </cell>
          <cell r="HB168">
            <v>2400000</v>
          </cell>
          <cell r="HC168">
            <v>700000</v>
          </cell>
          <cell r="HD168">
            <v>1456450</v>
          </cell>
          <cell r="HE168">
            <v>72042.936000000016</v>
          </cell>
          <cell r="HF168">
            <v>11470684.708500002</v>
          </cell>
          <cell r="HG168">
            <v>0</v>
          </cell>
          <cell r="HH168">
            <v>6611229.8800000018</v>
          </cell>
          <cell r="HI168">
            <v>1005062.2400000001</v>
          </cell>
          <cell r="HJ168">
            <v>3417263.6</v>
          </cell>
          <cell r="HK168">
            <v>845490.4</v>
          </cell>
          <cell r="HL168">
            <v>451546.5</v>
          </cell>
          <cell r="HM168">
            <v>36219</v>
          </cell>
          <cell r="HN168">
            <v>143783.08000000002</v>
          </cell>
          <cell r="HO168">
            <v>131309.47</v>
          </cell>
          <cell r="HP168">
            <v>16060</v>
          </cell>
          <cell r="HQ168">
            <v>778918.05</v>
          </cell>
          <cell r="HR168">
            <v>32846.29</v>
          </cell>
          <cell r="HS168">
            <v>12690810.460000003</v>
          </cell>
          <cell r="HT168">
            <v>0</v>
          </cell>
          <cell r="HU168">
            <v>500707.73000000004</v>
          </cell>
          <cell r="HV168">
            <v>486936.75000000012</v>
          </cell>
          <cell r="HW168">
            <v>510620.29999999993</v>
          </cell>
          <cell r="HX168">
            <v>596411.39</v>
          </cell>
          <cell r="HY168">
            <v>739968.95000000007</v>
          </cell>
          <cell r="HZ168">
            <v>579242.91</v>
          </cell>
          <cell r="IA168">
            <v>618994.75000000012</v>
          </cell>
          <cell r="IB168">
            <v>564531.75</v>
          </cell>
          <cell r="IC168">
            <v>605830.90000000037</v>
          </cell>
          <cell r="ID168">
            <v>489907.14999999991</v>
          </cell>
          <cell r="IE168">
            <v>434264.60000000009</v>
          </cell>
          <cell r="IF168">
            <v>483812.70000000007</v>
          </cell>
          <cell r="IG168">
            <v>0</v>
          </cell>
          <cell r="IH168">
            <v>55673.450000000041</v>
          </cell>
          <cell r="II168">
            <v>86391.850000000035</v>
          </cell>
          <cell r="IJ168">
            <v>90775.499999999985</v>
          </cell>
          <cell r="IK168">
            <v>107622.10000000003</v>
          </cell>
          <cell r="IL168">
            <v>95724.900000000009</v>
          </cell>
          <cell r="IM168">
            <v>65086.8</v>
          </cell>
          <cell r="IN168">
            <v>98385.750000000015</v>
          </cell>
          <cell r="IO168">
            <v>74190.649999999994</v>
          </cell>
          <cell r="IP168">
            <v>98301.800000000032</v>
          </cell>
          <cell r="IQ168">
            <v>52906.749999999993</v>
          </cell>
          <cell r="IR168">
            <v>103292.09999999999</v>
          </cell>
          <cell r="IS168">
            <v>76710.59</v>
          </cell>
          <cell r="IT168">
            <v>0</v>
          </cell>
          <cell r="IU168">
            <v>101781.6</v>
          </cell>
          <cell r="IV168">
            <v>461472</v>
          </cell>
          <cell r="IW168">
            <v>614172</v>
          </cell>
          <cell r="IX168">
            <v>180632</v>
          </cell>
          <cell r="IY168">
            <v>203624</v>
          </cell>
          <cell r="IZ168">
            <v>313264</v>
          </cell>
          <cell r="JA168">
            <v>360222</v>
          </cell>
          <cell r="JB168">
            <v>105520</v>
          </cell>
          <cell r="JC168">
            <v>395948</v>
          </cell>
          <cell r="JD168">
            <v>171442</v>
          </cell>
          <cell r="JE168">
            <v>267052</v>
          </cell>
          <cell r="JF168">
            <v>242134</v>
          </cell>
          <cell r="JG168">
            <v>0</v>
          </cell>
          <cell r="JH168">
            <v>21800</v>
          </cell>
          <cell r="JI168">
            <v>68520</v>
          </cell>
          <cell r="JJ168">
            <v>89885.4</v>
          </cell>
          <cell r="JK168">
            <v>104770</v>
          </cell>
          <cell r="JL168">
            <v>48720</v>
          </cell>
          <cell r="JM168">
            <v>93270</v>
          </cell>
          <cell r="JN168">
            <v>68240</v>
          </cell>
          <cell r="JO168">
            <v>62000</v>
          </cell>
          <cell r="JP168">
            <v>66495</v>
          </cell>
          <cell r="JQ168">
            <v>87995</v>
          </cell>
          <cell r="JR168">
            <v>59820</v>
          </cell>
          <cell r="JS168">
            <v>73975</v>
          </cell>
          <cell r="JT168">
            <v>0</v>
          </cell>
          <cell r="JU168">
            <v>0</v>
          </cell>
          <cell r="JV168">
            <v>0</v>
          </cell>
          <cell r="JW168">
            <v>0</v>
          </cell>
          <cell r="JX168">
            <v>0</v>
          </cell>
          <cell r="JY168">
            <v>0</v>
          </cell>
          <cell r="JZ168">
            <v>0</v>
          </cell>
          <cell r="KA168">
            <v>0</v>
          </cell>
          <cell r="KB168">
            <v>0</v>
          </cell>
          <cell r="KC168">
            <v>0</v>
          </cell>
          <cell r="KD168">
            <v>0</v>
          </cell>
          <cell r="KE168">
            <v>0</v>
          </cell>
          <cell r="KF168">
            <v>0</v>
          </cell>
          <cell r="KG168">
            <v>0</v>
          </cell>
          <cell r="KH168">
            <v>0</v>
          </cell>
          <cell r="KI168">
            <v>0</v>
          </cell>
          <cell r="KJ168">
            <v>0</v>
          </cell>
          <cell r="KK168">
            <v>0</v>
          </cell>
          <cell r="KL168">
            <v>0</v>
          </cell>
          <cell r="KM168">
            <v>0</v>
          </cell>
          <cell r="KN168">
            <v>0</v>
          </cell>
          <cell r="KO168">
            <v>0</v>
          </cell>
          <cell r="KP168">
            <v>0</v>
          </cell>
          <cell r="KQ168">
            <v>0</v>
          </cell>
          <cell r="KR168">
            <v>0</v>
          </cell>
          <cell r="KS168">
            <v>0</v>
          </cell>
          <cell r="KT168">
            <v>0</v>
          </cell>
          <cell r="KU168">
            <v>0</v>
          </cell>
          <cell r="KV168">
            <v>0</v>
          </cell>
          <cell r="KW168">
            <v>0</v>
          </cell>
          <cell r="KX168">
            <v>0</v>
          </cell>
          <cell r="KY168">
            <v>0</v>
          </cell>
          <cell r="KZ168">
            <v>0</v>
          </cell>
          <cell r="LA168">
            <v>0</v>
          </cell>
          <cell r="LB168">
            <v>0</v>
          </cell>
          <cell r="LC168">
            <v>0</v>
          </cell>
          <cell r="LD168">
            <v>0</v>
          </cell>
          <cell r="LE168">
            <v>0</v>
          </cell>
          <cell r="LF168">
            <v>0</v>
          </cell>
          <cell r="LG168">
            <v>0</v>
          </cell>
          <cell r="LH168">
            <v>0</v>
          </cell>
          <cell r="LI168">
            <v>0</v>
          </cell>
          <cell r="LJ168">
            <v>0</v>
          </cell>
          <cell r="LK168">
            <v>0</v>
          </cell>
          <cell r="LL168">
            <v>0</v>
          </cell>
          <cell r="LM168">
            <v>0</v>
          </cell>
          <cell r="LN168">
            <v>0</v>
          </cell>
          <cell r="LO168">
            <v>0</v>
          </cell>
          <cell r="LP168">
            <v>0</v>
          </cell>
          <cell r="LQ168">
            <v>0</v>
          </cell>
          <cell r="LR168">
            <v>0</v>
          </cell>
          <cell r="LS168">
            <v>0</v>
          </cell>
          <cell r="LT168">
            <v>0</v>
          </cell>
          <cell r="LU168">
            <v>0</v>
          </cell>
          <cell r="LV168">
            <v>0</v>
          </cell>
          <cell r="LW168">
            <v>0</v>
          </cell>
          <cell r="LX168">
            <v>0</v>
          </cell>
          <cell r="LY168">
            <v>0</v>
          </cell>
          <cell r="LZ168">
            <v>0</v>
          </cell>
          <cell r="MA168">
            <v>0</v>
          </cell>
          <cell r="MB168">
            <v>0</v>
          </cell>
          <cell r="MC168">
            <v>0</v>
          </cell>
          <cell r="MD168">
            <v>0</v>
          </cell>
          <cell r="ME168">
            <v>0</v>
          </cell>
          <cell r="MF168">
            <v>0</v>
          </cell>
          <cell r="MG168">
            <v>0</v>
          </cell>
          <cell r="MH168">
            <v>0</v>
          </cell>
          <cell r="MI168">
            <v>0</v>
          </cell>
          <cell r="MJ168">
            <v>0</v>
          </cell>
          <cell r="MK168">
            <v>0</v>
          </cell>
          <cell r="ML168">
            <v>0</v>
          </cell>
          <cell r="MM168">
            <v>0</v>
          </cell>
          <cell r="MN168">
            <v>0</v>
          </cell>
          <cell r="MO168">
            <v>0</v>
          </cell>
          <cell r="MP168">
            <v>0</v>
          </cell>
          <cell r="MQ168">
            <v>0</v>
          </cell>
          <cell r="MR168">
            <v>0</v>
          </cell>
          <cell r="MS168">
            <v>0</v>
          </cell>
          <cell r="MT168">
            <v>0</v>
          </cell>
          <cell r="MU168">
            <v>0</v>
          </cell>
          <cell r="MV168">
            <v>0</v>
          </cell>
          <cell r="MW168">
            <v>0</v>
          </cell>
          <cell r="MX168">
            <v>0</v>
          </cell>
          <cell r="MY168">
            <v>0</v>
          </cell>
          <cell r="MZ168">
            <v>0</v>
          </cell>
          <cell r="NA168">
            <v>0</v>
          </cell>
          <cell r="NB168">
            <v>0</v>
          </cell>
          <cell r="NC168">
            <v>0</v>
          </cell>
          <cell r="ND168">
            <v>1</v>
          </cell>
          <cell r="NE168">
            <v>1</v>
          </cell>
          <cell r="NF168">
            <v>1</v>
          </cell>
          <cell r="NG168">
            <v>5</v>
          </cell>
          <cell r="NH168">
            <v>1</v>
          </cell>
          <cell r="NI168">
            <v>1</v>
          </cell>
          <cell r="NJ168">
            <v>3</v>
          </cell>
          <cell r="NK168">
            <v>2</v>
          </cell>
          <cell r="NL168">
            <v>8</v>
          </cell>
          <cell r="NM168">
            <v>1</v>
          </cell>
          <cell r="NN168">
            <v>0</v>
          </cell>
          <cell r="NO168">
            <v>0.15328467153284672</v>
          </cell>
          <cell r="NP168">
            <v>0.11678832116788321</v>
          </cell>
          <cell r="NQ168">
            <v>0.11678832116788321</v>
          </cell>
          <cell r="NR168">
            <v>0.12440191387559808</v>
          </cell>
          <cell r="NS168">
            <v>0.12440191387559808</v>
          </cell>
          <cell r="NT168">
            <v>0.12440191387559808</v>
          </cell>
          <cell r="NU168">
            <v>0.10752688172043011</v>
          </cell>
          <cell r="NV168">
            <v>0.10752688172043011</v>
          </cell>
          <cell r="NW168">
            <v>0.10752688172043011</v>
          </cell>
          <cell r="NX168">
            <v>0.12544802867383512</v>
          </cell>
          <cell r="NY168">
            <v>0.12544802867383512</v>
          </cell>
          <cell r="NZ168">
            <v>0.12544802867383512</v>
          </cell>
          <cell r="OA168">
            <v>0.46721311475409838</v>
          </cell>
          <cell r="OB168">
            <v>0.32786885245901637</v>
          </cell>
          <cell r="OC168">
            <v>0.27868852459016391</v>
          </cell>
          <cell r="OD168">
            <v>0.96917808219178081</v>
          </cell>
          <cell r="OE168">
            <v>0.58047945205479456</v>
          </cell>
          <cell r="OF168">
            <v>0.55993150684931503</v>
          </cell>
          <cell r="OG168">
            <v>0.7712</v>
          </cell>
          <cell r="OH168">
            <v>0.45119999999999999</v>
          </cell>
          <cell r="OI168">
            <v>0.44159999999999999</v>
          </cell>
          <cell r="OJ168">
            <v>0.88736681887366819</v>
          </cell>
          <cell r="OK168">
            <v>0.51750380517503802</v>
          </cell>
          <cell r="OL168">
            <v>0.51598173515981738</v>
          </cell>
          <cell r="OM168">
            <v>0.9445214979195562</v>
          </cell>
          <cell r="ON168">
            <v>0.54923717059639388</v>
          </cell>
          <cell r="OO168">
            <v>0.54646324549237169</v>
          </cell>
          <cell r="OP168">
            <v>0.96065573770491808</v>
          </cell>
          <cell r="OQ168">
            <v>0.9278688524590164</v>
          </cell>
          <cell r="OR168">
            <v>0.56557377049180324</v>
          </cell>
          <cell r="OS168">
            <v>0.83844580777096112</v>
          </cell>
          <cell r="OT168">
            <v>0.787321063394683</v>
          </cell>
          <cell r="OU168">
            <v>0.50102249488752559</v>
          </cell>
          <cell r="OV168">
            <v>0.70599250936329583</v>
          </cell>
          <cell r="OW168">
            <v>0.67041198501872656</v>
          </cell>
          <cell r="OX168">
            <v>0.54307116104868913</v>
          </cell>
          <cell r="OY168">
            <v>0</v>
          </cell>
          <cell r="OZ168">
            <v>0</v>
          </cell>
          <cell r="PA168">
            <v>0</v>
          </cell>
          <cell r="PB168">
            <v>0</v>
          </cell>
          <cell r="PC168">
            <v>0</v>
          </cell>
          <cell r="PD168">
            <v>0</v>
          </cell>
          <cell r="PE168">
            <v>2</v>
          </cell>
          <cell r="PF168">
            <v>1</v>
          </cell>
          <cell r="PG168">
            <v>0</v>
          </cell>
          <cell r="PH168">
            <v>0</v>
          </cell>
          <cell r="PI168">
            <v>0</v>
          </cell>
          <cell r="PJ168">
            <v>0</v>
          </cell>
          <cell r="PK168">
            <v>0</v>
          </cell>
          <cell r="PL168">
            <v>0</v>
          </cell>
          <cell r="PM168">
            <v>0</v>
          </cell>
          <cell r="PN168">
            <v>0</v>
          </cell>
          <cell r="PO168">
            <v>0</v>
          </cell>
          <cell r="PP168">
            <v>1</v>
          </cell>
          <cell r="PQ168">
            <v>0</v>
          </cell>
          <cell r="PR168">
            <v>15</v>
          </cell>
          <cell r="PS168">
            <v>12777.653800000002</v>
          </cell>
          <cell r="PT168">
            <v>851.84358666666674</v>
          </cell>
          <cell r="PU168">
            <v>15</v>
          </cell>
          <cell r="PV168">
            <v>13306.6247</v>
          </cell>
          <cell r="PW168">
            <v>887.1083133333334</v>
          </cell>
          <cell r="PX168">
            <v>15</v>
          </cell>
          <cell r="PY168">
            <v>12436.7163</v>
          </cell>
          <cell r="PZ168">
            <v>829.11442</v>
          </cell>
          <cell r="QA168">
            <v>15</v>
          </cell>
          <cell r="QB168">
            <v>13295.1297</v>
          </cell>
          <cell r="QC168">
            <v>886.34197999999992</v>
          </cell>
          <cell r="QD168">
            <v>863.60207500000001</v>
          </cell>
          <cell r="QE168">
            <v>0</v>
          </cell>
          <cell r="QF168">
            <v>0</v>
          </cell>
          <cell r="QG168">
            <v>0</v>
          </cell>
          <cell r="QH168">
            <v>0</v>
          </cell>
          <cell r="QI168">
            <v>0</v>
          </cell>
          <cell r="QJ168">
            <v>0</v>
          </cell>
          <cell r="QK168">
            <v>0</v>
          </cell>
          <cell r="QL168">
            <v>0</v>
          </cell>
          <cell r="QM168">
            <v>1.1100000000000001</v>
          </cell>
          <cell r="QN168">
            <v>1.0149999999999999</v>
          </cell>
          <cell r="QO168">
            <v>0</v>
          </cell>
          <cell r="QP168">
            <v>0</v>
          </cell>
          <cell r="QQ168">
            <v>0</v>
          </cell>
          <cell r="QR168">
            <v>0</v>
          </cell>
          <cell r="QS168">
            <v>0</v>
          </cell>
          <cell r="QT168">
            <v>0</v>
          </cell>
          <cell r="QU168">
            <v>0</v>
          </cell>
          <cell r="QV168">
            <v>0</v>
          </cell>
          <cell r="QW168">
            <v>0</v>
          </cell>
          <cell r="QX168">
            <v>0</v>
          </cell>
          <cell r="QY168">
            <v>0</v>
          </cell>
          <cell r="QZ168">
            <v>0</v>
          </cell>
          <cell r="RA168">
            <v>0</v>
          </cell>
          <cell r="RB168">
            <v>0</v>
          </cell>
          <cell r="RC168">
            <v>0</v>
          </cell>
          <cell r="RD168">
            <v>0</v>
          </cell>
          <cell r="RE168">
            <v>0</v>
          </cell>
          <cell r="RF168">
            <v>0</v>
          </cell>
          <cell r="RG168">
            <v>0</v>
          </cell>
          <cell r="RH168">
            <v>0</v>
          </cell>
          <cell r="RI168">
            <v>0</v>
          </cell>
          <cell r="RJ168">
            <v>0</v>
          </cell>
          <cell r="RK168">
            <v>0</v>
          </cell>
          <cell r="RL168">
            <v>0</v>
          </cell>
          <cell r="RM168">
            <v>0</v>
          </cell>
          <cell r="RN168">
            <v>0</v>
          </cell>
          <cell r="RO168">
            <v>0</v>
          </cell>
          <cell r="RP168">
            <v>0</v>
          </cell>
          <cell r="RQ168">
            <v>0</v>
          </cell>
          <cell r="RR168">
            <v>0</v>
          </cell>
          <cell r="RS168">
            <v>0</v>
          </cell>
          <cell r="RT168">
            <v>0</v>
          </cell>
          <cell r="RU168">
            <v>0</v>
          </cell>
          <cell r="RV168">
            <v>0</v>
          </cell>
          <cell r="RW168">
            <v>0</v>
          </cell>
          <cell r="RX168">
            <v>0</v>
          </cell>
          <cell r="RY168">
            <v>0</v>
          </cell>
          <cell r="RZ168">
            <v>0</v>
          </cell>
          <cell r="SA168">
            <v>0</v>
          </cell>
          <cell r="SB168">
            <v>0</v>
          </cell>
          <cell r="SC168">
            <v>0</v>
          </cell>
          <cell r="SD168">
            <v>0</v>
          </cell>
          <cell r="SE168">
            <v>0</v>
          </cell>
          <cell r="SF168">
            <v>0</v>
          </cell>
          <cell r="SG168">
            <v>0</v>
          </cell>
          <cell r="SH168">
            <v>0</v>
          </cell>
          <cell r="SI168">
            <v>0</v>
          </cell>
          <cell r="SJ168">
            <v>0</v>
          </cell>
          <cell r="SK168">
            <v>0</v>
          </cell>
          <cell r="SL168">
            <v>0</v>
          </cell>
          <cell r="SM168">
            <v>0</v>
          </cell>
          <cell r="SN168">
            <v>0</v>
          </cell>
          <cell r="SO168">
            <v>0</v>
          </cell>
          <cell r="SP168">
            <v>0</v>
          </cell>
          <cell r="SQ168">
            <v>0</v>
          </cell>
          <cell r="SR168">
            <v>0</v>
          </cell>
          <cell r="SS168">
            <v>0</v>
          </cell>
          <cell r="ST168">
            <v>0</v>
          </cell>
          <cell r="SU168">
            <v>0</v>
          </cell>
          <cell r="SV168">
            <v>0</v>
          </cell>
          <cell r="SW168">
            <v>0</v>
          </cell>
          <cell r="SX168">
            <v>0</v>
          </cell>
          <cell r="SY168">
            <v>0</v>
          </cell>
          <cell r="SZ168">
            <v>0</v>
          </cell>
          <cell r="TA168">
            <v>0</v>
          </cell>
          <cell r="TB168">
            <v>0</v>
          </cell>
          <cell r="TC168">
            <v>0</v>
          </cell>
          <cell r="TD168">
            <v>0</v>
          </cell>
          <cell r="TE168">
            <v>0</v>
          </cell>
          <cell r="TF168">
            <v>0</v>
          </cell>
          <cell r="TG168">
            <v>0</v>
          </cell>
          <cell r="TH168">
            <v>0</v>
          </cell>
          <cell r="TI168">
            <v>0</v>
          </cell>
          <cell r="TJ168">
            <v>0</v>
          </cell>
          <cell r="TK168">
            <v>0</v>
          </cell>
          <cell r="TL168">
            <v>0</v>
          </cell>
          <cell r="TM168">
            <v>0</v>
          </cell>
          <cell r="TN168">
            <v>0</v>
          </cell>
          <cell r="TO168">
            <v>0</v>
          </cell>
          <cell r="TP168">
            <v>0</v>
          </cell>
          <cell r="TQ168">
            <v>0</v>
          </cell>
          <cell r="TR168">
            <v>0</v>
          </cell>
          <cell r="TS168">
            <v>0</v>
          </cell>
          <cell r="TT168">
            <v>0</v>
          </cell>
          <cell r="TU168">
            <v>0</v>
          </cell>
          <cell r="TV168">
            <v>0</v>
          </cell>
          <cell r="TW168">
            <v>0</v>
          </cell>
          <cell r="TX168">
            <v>0</v>
          </cell>
          <cell r="TY168">
            <v>0</v>
          </cell>
          <cell r="TZ168">
            <v>0</v>
          </cell>
          <cell r="UA168">
            <v>0</v>
          </cell>
          <cell r="UB168">
            <v>849</v>
          </cell>
          <cell r="UC168">
            <v>233</v>
          </cell>
          <cell r="UD168">
            <v>542</v>
          </cell>
          <cell r="UE168">
            <v>74</v>
          </cell>
          <cell r="UF168">
            <v>1319</v>
          </cell>
          <cell r="UG168">
            <v>1314</v>
          </cell>
          <cell r="UH168">
            <v>327</v>
          </cell>
          <cell r="UI168">
            <v>842</v>
          </cell>
          <cell r="UJ168">
            <v>145</v>
          </cell>
          <cell r="UK168">
            <v>1367</v>
          </cell>
          <cell r="UL168">
            <v>0</v>
          </cell>
          <cell r="UM168">
            <v>3</v>
          </cell>
          <cell r="UN168">
            <v>0</v>
          </cell>
          <cell r="UO168">
            <v>0</v>
          </cell>
          <cell r="UP168">
            <v>6</v>
          </cell>
          <cell r="UQ168">
            <v>1</v>
          </cell>
          <cell r="UR168">
            <v>10</v>
          </cell>
          <cell r="US168">
            <v>1</v>
          </cell>
          <cell r="UT168">
            <v>4</v>
          </cell>
          <cell r="UU168">
            <v>0</v>
          </cell>
          <cell r="UV168">
            <v>9</v>
          </cell>
          <cell r="UW168">
            <v>2</v>
          </cell>
          <cell r="UX168">
            <v>16</v>
          </cell>
          <cell r="UY168">
            <v>11</v>
          </cell>
          <cell r="UZ168">
            <v>0</v>
          </cell>
          <cell r="VA168">
            <v>0</v>
          </cell>
          <cell r="VB168">
            <v>0</v>
          </cell>
          <cell r="VC168">
            <v>9</v>
          </cell>
          <cell r="VD168">
            <v>2</v>
          </cell>
          <cell r="VE168">
            <v>22</v>
          </cell>
          <cell r="VF168">
            <v>3</v>
          </cell>
          <cell r="VG168">
            <v>2</v>
          </cell>
          <cell r="VH168">
            <v>0</v>
          </cell>
          <cell r="VI168">
            <v>0</v>
          </cell>
          <cell r="VJ168">
            <v>5</v>
          </cell>
          <cell r="VK168">
            <v>0</v>
          </cell>
          <cell r="VL168">
            <v>10</v>
          </cell>
          <cell r="VM168">
            <v>2</v>
          </cell>
          <cell r="VN168">
            <v>5</v>
          </cell>
          <cell r="VO168">
            <v>0</v>
          </cell>
          <cell r="VP168">
            <v>0</v>
          </cell>
          <cell r="VQ168">
            <v>5</v>
          </cell>
          <cell r="VR168">
            <v>2</v>
          </cell>
          <cell r="VS168">
            <v>14</v>
          </cell>
          <cell r="VT168">
            <v>3</v>
          </cell>
          <cell r="VU168">
            <v>3</v>
          </cell>
          <cell r="VV168">
            <v>0</v>
          </cell>
          <cell r="VW168">
            <v>0</v>
          </cell>
          <cell r="VX168">
            <v>29</v>
          </cell>
          <cell r="VY168">
            <v>2</v>
          </cell>
          <cell r="VZ168">
            <v>37</v>
          </cell>
          <cell r="WA168">
            <v>0</v>
          </cell>
          <cell r="WB168">
            <v>0</v>
          </cell>
          <cell r="WC168">
            <v>0</v>
          </cell>
          <cell r="WD168">
            <v>0</v>
          </cell>
          <cell r="WE168">
            <v>0</v>
          </cell>
          <cell r="WF168">
            <v>0</v>
          </cell>
          <cell r="WG168">
            <v>0</v>
          </cell>
          <cell r="WH168">
            <v>0</v>
          </cell>
          <cell r="WI168">
            <v>381</v>
          </cell>
          <cell r="WJ168">
            <v>92</v>
          </cell>
          <cell r="WK168">
            <v>5</v>
          </cell>
          <cell r="WL168">
            <v>381185</v>
          </cell>
          <cell r="WM168">
            <v>0</v>
          </cell>
          <cell r="WN168">
            <v>0</v>
          </cell>
          <cell r="WO168">
            <v>213</v>
          </cell>
          <cell r="WP168">
            <v>119</v>
          </cell>
          <cell r="WQ168">
            <v>103</v>
          </cell>
          <cell r="WR168">
            <v>13</v>
          </cell>
          <cell r="WS168">
            <v>8</v>
          </cell>
          <cell r="WT168">
            <v>13</v>
          </cell>
          <cell r="WU168">
            <v>4</v>
          </cell>
          <cell r="WV168">
            <v>5</v>
          </cell>
          <cell r="WW168">
            <v>478</v>
          </cell>
          <cell r="WX168">
            <v>369</v>
          </cell>
          <cell r="WY168">
            <v>104</v>
          </cell>
          <cell r="WZ168">
            <v>1</v>
          </cell>
          <cell r="XA168">
            <v>399495.5</v>
          </cell>
          <cell r="XB168">
            <v>0</v>
          </cell>
          <cell r="XC168">
            <v>0</v>
          </cell>
          <cell r="XD168">
            <v>215</v>
          </cell>
          <cell r="XE168">
            <v>108</v>
          </cell>
          <cell r="XF168">
            <v>89</v>
          </cell>
          <cell r="XG168">
            <v>25</v>
          </cell>
          <cell r="XH168">
            <v>6</v>
          </cell>
          <cell r="XI168">
            <v>14</v>
          </cell>
          <cell r="XJ168">
            <v>10</v>
          </cell>
          <cell r="XK168">
            <v>7</v>
          </cell>
          <cell r="XL168">
            <v>474</v>
          </cell>
          <cell r="XM168">
            <v>336</v>
          </cell>
          <cell r="XN168">
            <v>102</v>
          </cell>
          <cell r="XO168">
            <v>6</v>
          </cell>
          <cell r="XP168">
            <v>366489</v>
          </cell>
          <cell r="XQ168">
            <v>0</v>
          </cell>
          <cell r="XR168">
            <v>0</v>
          </cell>
          <cell r="XS168">
            <v>211</v>
          </cell>
          <cell r="XT168">
            <v>107</v>
          </cell>
          <cell r="XU168">
            <v>82</v>
          </cell>
          <cell r="XV168">
            <v>19</v>
          </cell>
          <cell r="XW168">
            <v>9</v>
          </cell>
          <cell r="XX168">
            <v>7</v>
          </cell>
          <cell r="XY168">
            <v>7</v>
          </cell>
          <cell r="XZ168">
            <v>2</v>
          </cell>
          <cell r="YA168">
            <v>444</v>
          </cell>
          <cell r="YB168">
            <v>369</v>
          </cell>
          <cell r="YC168">
            <v>99</v>
          </cell>
          <cell r="YD168">
            <v>6</v>
          </cell>
          <cell r="YE168">
            <v>381098.5</v>
          </cell>
          <cell r="YF168">
            <v>0</v>
          </cell>
          <cell r="YG168">
            <v>218</v>
          </cell>
          <cell r="YH168">
            <v>109</v>
          </cell>
          <cell r="YI168">
            <v>91</v>
          </cell>
          <cell r="YJ168">
            <v>25</v>
          </cell>
          <cell r="YK168">
            <v>6</v>
          </cell>
          <cell r="YL168">
            <v>15</v>
          </cell>
          <cell r="YM168">
            <v>9</v>
          </cell>
          <cell r="YN168">
            <v>1</v>
          </cell>
          <cell r="YO168">
            <v>474</v>
          </cell>
          <cell r="YP168">
            <v>329</v>
          </cell>
          <cell r="YQ168">
            <v>128</v>
          </cell>
          <cell r="YR168">
            <v>3</v>
          </cell>
          <cell r="YS168">
            <v>333916.5</v>
          </cell>
          <cell r="YT168">
            <v>0</v>
          </cell>
          <cell r="YU168">
            <v>196</v>
          </cell>
          <cell r="YV168">
            <v>115</v>
          </cell>
          <cell r="YW168">
            <v>92</v>
          </cell>
          <cell r="YX168">
            <v>21</v>
          </cell>
          <cell r="YY168">
            <v>7</v>
          </cell>
          <cell r="YZ168">
            <v>11</v>
          </cell>
          <cell r="ZA168">
            <v>8</v>
          </cell>
          <cell r="ZB168">
            <v>10</v>
          </cell>
          <cell r="ZC168">
            <v>460</v>
          </cell>
          <cell r="ZD168">
            <v>317</v>
          </cell>
          <cell r="ZE168">
            <v>97</v>
          </cell>
          <cell r="ZF168">
            <v>8</v>
          </cell>
          <cell r="ZG168">
            <v>388645</v>
          </cell>
          <cell r="ZH168">
            <v>0</v>
          </cell>
          <cell r="ZI168">
            <v>177</v>
          </cell>
          <cell r="ZJ168">
            <v>106</v>
          </cell>
          <cell r="ZK168">
            <v>85</v>
          </cell>
          <cell r="ZL168">
            <v>24</v>
          </cell>
          <cell r="ZM168">
            <v>5</v>
          </cell>
          <cell r="ZN168">
            <v>15</v>
          </cell>
          <cell r="ZO168">
            <v>6</v>
          </cell>
          <cell r="ZP168">
            <v>4</v>
          </cell>
          <cell r="ZQ168">
            <v>422</v>
          </cell>
          <cell r="ZR168">
            <v>0</v>
          </cell>
          <cell r="ZS168">
            <v>0</v>
          </cell>
          <cell r="ZT168">
            <v>0</v>
          </cell>
          <cell r="ZU168">
            <v>0</v>
          </cell>
          <cell r="ZV168">
            <v>0</v>
          </cell>
          <cell r="ZW168">
            <v>0</v>
          </cell>
          <cell r="ZX168">
            <v>0</v>
          </cell>
          <cell r="ZY168">
            <v>0</v>
          </cell>
          <cell r="ZZ168">
            <v>0</v>
          </cell>
          <cell r="AAA168">
            <v>0</v>
          </cell>
          <cell r="AAB168">
            <v>0</v>
          </cell>
          <cell r="AAC168">
            <v>0</v>
          </cell>
          <cell r="AAD168">
            <v>0</v>
          </cell>
          <cell r="AAE168">
            <v>0</v>
          </cell>
          <cell r="AAF168">
            <v>0</v>
          </cell>
          <cell r="AAG168">
            <v>0</v>
          </cell>
          <cell r="AAH168">
            <v>0</v>
          </cell>
          <cell r="AAI168">
            <v>0</v>
          </cell>
          <cell r="AAJ168">
            <v>0</v>
          </cell>
          <cell r="AAK168">
            <v>0</v>
          </cell>
          <cell r="AAL168">
            <v>0</v>
          </cell>
          <cell r="AAM168">
            <v>0</v>
          </cell>
          <cell r="AAN168">
            <v>0</v>
          </cell>
          <cell r="AAO168">
            <v>0</v>
          </cell>
          <cell r="AAP168">
            <v>0</v>
          </cell>
          <cell r="AAQ168">
            <v>0</v>
          </cell>
          <cell r="AAR168">
            <v>0</v>
          </cell>
          <cell r="AAS168">
            <v>0</v>
          </cell>
          <cell r="AAT168">
            <v>0</v>
          </cell>
          <cell r="AAU168">
            <v>0</v>
          </cell>
          <cell r="AAV168">
            <v>0</v>
          </cell>
          <cell r="AAW168">
            <v>0</v>
          </cell>
          <cell r="AAX168">
            <v>0</v>
          </cell>
          <cell r="AAY168">
            <v>0</v>
          </cell>
          <cell r="AAZ168">
            <v>0</v>
          </cell>
          <cell r="ABA168">
            <v>0</v>
          </cell>
          <cell r="ABB168">
            <v>0</v>
          </cell>
          <cell r="ABC168">
            <v>0</v>
          </cell>
          <cell r="ABD168">
            <v>0</v>
          </cell>
          <cell r="ABE168">
            <v>0</v>
          </cell>
          <cell r="ABF168">
            <v>0</v>
          </cell>
          <cell r="ABG168">
            <v>0</v>
          </cell>
          <cell r="ABH168">
            <v>0</v>
          </cell>
          <cell r="ABI168">
            <v>0</v>
          </cell>
          <cell r="ABJ168">
            <v>0</v>
          </cell>
          <cell r="ABK168">
            <v>0</v>
          </cell>
          <cell r="ABL168">
            <v>0</v>
          </cell>
          <cell r="ABM168">
            <v>0</v>
          </cell>
          <cell r="ABN168">
            <v>0</v>
          </cell>
          <cell r="ABO168">
            <v>0</v>
          </cell>
          <cell r="ABP168">
            <v>0</v>
          </cell>
          <cell r="ABQ168">
            <v>0</v>
          </cell>
          <cell r="ABR168">
            <v>0</v>
          </cell>
          <cell r="ABS168">
            <v>0</v>
          </cell>
          <cell r="ABT168">
            <v>0</v>
          </cell>
          <cell r="ABU168">
            <v>0</v>
          </cell>
          <cell r="ABV168">
            <v>0</v>
          </cell>
          <cell r="ABW168">
            <v>0</v>
          </cell>
          <cell r="ABX168">
            <v>0</v>
          </cell>
          <cell r="ABY168">
            <v>0</v>
          </cell>
          <cell r="ABZ168">
            <v>0</v>
          </cell>
          <cell r="ACA168">
            <v>0</v>
          </cell>
          <cell r="ACB168">
            <v>0</v>
          </cell>
          <cell r="ACC168">
            <v>0</v>
          </cell>
          <cell r="ACD168">
            <v>0</v>
          </cell>
          <cell r="ACE168">
            <v>0</v>
          </cell>
          <cell r="ACF168">
            <v>0</v>
          </cell>
          <cell r="ACG168">
            <v>0</v>
          </cell>
          <cell r="ACH168">
            <v>0</v>
          </cell>
          <cell r="ACI168">
            <v>0</v>
          </cell>
          <cell r="ACJ168">
            <v>0</v>
          </cell>
          <cell r="ACK168">
            <v>0</v>
          </cell>
          <cell r="ACL168">
            <v>0</v>
          </cell>
          <cell r="ACM168">
            <v>0</v>
          </cell>
          <cell r="ACN168">
            <v>0</v>
          </cell>
          <cell r="ACO168">
            <v>0</v>
          </cell>
          <cell r="ACP168">
            <v>0</v>
          </cell>
          <cell r="ACQ168">
            <v>0</v>
          </cell>
          <cell r="ACR168">
            <v>0</v>
          </cell>
          <cell r="ACS168">
            <v>0</v>
          </cell>
          <cell r="ACT168">
            <v>0</v>
          </cell>
          <cell r="ACU168">
            <v>0</v>
          </cell>
          <cell r="ACV168">
            <v>0</v>
          </cell>
          <cell r="ACW168">
            <v>0</v>
          </cell>
          <cell r="ACX168">
            <v>0</v>
          </cell>
          <cell r="ACY168">
            <v>716333.73000000033</v>
          </cell>
          <cell r="ACZ168">
            <v>88957.800000000047</v>
          </cell>
          <cell r="ADA168">
            <v>307622</v>
          </cell>
          <cell r="ADB168">
            <v>90700</v>
          </cell>
          <cell r="ADC168">
            <v>25272.6</v>
          </cell>
          <cell r="ADD168">
            <v>0</v>
          </cell>
          <cell r="ADE168">
            <v>1576.8</v>
          </cell>
          <cell r="ADF168">
            <v>1898</v>
          </cell>
          <cell r="ADG168">
            <v>6394.8</v>
          </cell>
          <cell r="ADH168">
            <v>6424</v>
          </cell>
          <cell r="ADI168">
            <v>8979</v>
          </cell>
          <cell r="ADJ168">
            <v>320449.65000000002</v>
          </cell>
          <cell r="ADK168">
            <v>44351.73</v>
          </cell>
          <cell r="ADL168">
            <v>144225.87</v>
          </cell>
          <cell r="ADM168">
            <v>24453.730000000003</v>
          </cell>
          <cell r="ADN168">
            <v>5701.5300000000007</v>
          </cell>
          <cell r="ADO168">
            <v>0</v>
          </cell>
          <cell r="ADP168">
            <v>1228886.1300000004</v>
          </cell>
          <cell r="ADQ168">
            <v>703312.70000000042</v>
          </cell>
          <cell r="ADR168">
            <v>71415.899999999994</v>
          </cell>
          <cell r="ADS168">
            <v>330968</v>
          </cell>
          <cell r="ADT168">
            <v>120860</v>
          </cell>
          <cell r="ADU168">
            <v>66387</v>
          </cell>
          <cell r="ADV168">
            <v>8842.7000000000007</v>
          </cell>
          <cell r="ADW168">
            <v>44195</v>
          </cell>
          <cell r="ADX168">
            <v>0</v>
          </cell>
          <cell r="ADY168">
            <v>0</v>
          </cell>
          <cell r="ADZ168">
            <v>4234</v>
          </cell>
          <cell r="AEA168">
            <v>17958</v>
          </cell>
          <cell r="AEB168">
            <v>300665.64999999997</v>
          </cell>
          <cell r="AEC168">
            <v>39528.579999999987</v>
          </cell>
          <cell r="AED168">
            <v>128230.98000000001</v>
          </cell>
          <cell r="AEE168">
            <v>34278.839999999997</v>
          </cell>
          <cell r="AEF168">
            <v>11456.230000000001</v>
          </cell>
          <cell r="AEG168">
            <v>3698.7999999999993</v>
          </cell>
          <cell r="AEH168">
            <v>1301786.3000000005</v>
          </cell>
          <cell r="AEI168">
            <v>520129.96000000014</v>
          </cell>
          <cell r="AEJ168">
            <v>46329.450000000012</v>
          </cell>
          <cell r="AEK168">
            <v>306296</v>
          </cell>
          <cell r="AEL168">
            <v>111500</v>
          </cell>
          <cell r="AEM168">
            <v>21911</v>
          </cell>
          <cell r="AEN168">
            <v>700.93</v>
          </cell>
          <cell r="AEO168">
            <v>17750</v>
          </cell>
          <cell r="AEP168">
            <v>1460</v>
          </cell>
          <cell r="AEQ168">
            <v>0</v>
          </cell>
          <cell r="AER168">
            <v>2701</v>
          </cell>
          <cell r="AES168">
            <v>0</v>
          </cell>
          <cell r="AET168">
            <v>223893.75999999983</v>
          </cell>
          <cell r="AEU168">
            <v>23166.190000000002</v>
          </cell>
          <cell r="AEV168">
            <v>139904.09</v>
          </cell>
          <cell r="AEW168">
            <v>30952.18</v>
          </cell>
          <cell r="AEX168">
            <v>4106.76</v>
          </cell>
          <cell r="AEY168">
            <v>160.92999999999995</v>
          </cell>
          <cell r="AEZ168">
            <v>1006867.3400000002</v>
          </cell>
          <cell r="AFA168">
            <v>495743.4</v>
          </cell>
          <cell r="AFB168">
            <v>43318.200000000019</v>
          </cell>
          <cell r="AFC168">
            <v>387914</v>
          </cell>
          <cell r="AFD168">
            <v>127000</v>
          </cell>
          <cell r="AFE168">
            <v>38402</v>
          </cell>
          <cell r="AFF168">
            <v>11215.12</v>
          </cell>
          <cell r="AFG168">
            <v>33000</v>
          </cell>
          <cell r="AFH168">
            <v>0</v>
          </cell>
          <cell r="AFI168">
            <v>2701</v>
          </cell>
          <cell r="AFJ168">
            <v>2701</v>
          </cell>
          <cell r="AFK168">
            <v>0</v>
          </cell>
          <cell r="AFL168">
            <v>195933.20000000004</v>
          </cell>
          <cell r="AFM168">
            <v>18663.639999999992</v>
          </cell>
          <cell r="AFN168">
            <v>170774</v>
          </cell>
          <cell r="AFO168">
            <v>36228.639999999999</v>
          </cell>
          <cell r="AFP168">
            <v>5279.0599999999995</v>
          </cell>
          <cell r="AFQ168">
            <v>3215.1200000000008</v>
          </cell>
          <cell r="AFR168">
            <v>1103592.7200000002</v>
          </cell>
          <cell r="AFS168">
            <v>476348.5</v>
          </cell>
          <cell r="AFT168">
            <v>46442.6</v>
          </cell>
          <cell r="AFU168">
            <v>204462</v>
          </cell>
          <cell r="AFV168">
            <v>197000.1</v>
          </cell>
          <cell r="AFW168">
            <v>57558</v>
          </cell>
          <cell r="AFX168">
            <v>365</v>
          </cell>
          <cell r="AFY168">
            <v>49090</v>
          </cell>
          <cell r="AFZ168">
            <v>0</v>
          </cell>
          <cell r="AGA168">
            <v>0</v>
          </cell>
          <cell r="AGB168">
            <v>8468</v>
          </cell>
          <cell r="AGC168">
            <v>0</v>
          </cell>
          <cell r="AGD168">
            <v>205015.72999999998</v>
          </cell>
          <cell r="AGE168">
            <v>21180.979999999996</v>
          </cell>
          <cell r="AGF168">
            <v>67578</v>
          </cell>
          <cell r="AGG168">
            <v>53260.739999999991</v>
          </cell>
          <cell r="AGH168">
            <v>8015.1600000000017</v>
          </cell>
          <cell r="AGI168">
            <v>20</v>
          </cell>
          <cell r="AGJ168">
            <v>982176.2</v>
          </cell>
          <cell r="AGK168">
            <v>768866.0500000004</v>
          </cell>
          <cell r="AGL168">
            <v>127326.60000000005</v>
          </cell>
          <cell r="AGM168">
            <v>477672</v>
          </cell>
          <cell r="AGN168">
            <v>50960</v>
          </cell>
          <cell r="AGO168">
            <v>20300</v>
          </cell>
          <cell r="AGP168">
            <v>0</v>
          </cell>
          <cell r="AGQ168">
            <v>20300</v>
          </cell>
          <cell r="AGR168">
            <v>0</v>
          </cell>
          <cell r="AGS168">
            <v>0</v>
          </cell>
          <cell r="AGT168">
            <v>0</v>
          </cell>
          <cell r="AGU168">
            <v>0</v>
          </cell>
          <cell r="AGV168">
            <v>340699.24000000022</v>
          </cell>
          <cell r="AGW168">
            <v>57423.44</v>
          </cell>
          <cell r="AGX168">
            <v>237024</v>
          </cell>
          <cell r="AGY168">
            <v>14173.59</v>
          </cell>
          <cell r="AGZ168">
            <v>3247.4000000000005</v>
          </cell>
          <cell r="AHA168">
            <v>0</v>
          </cell>
          <cell r="AHB168">
            <v>1445124.6500000004</v>
          </cell>
          <cell r="AHC168">
            <v>0</v>
          </cell>
          <cell r="AHD168">
            <v>0</v>
          </cell>
          <cell r="AHE168">
            <v>0</v>
          </cell>
          <cell r="AHF168">
            <v>0</v>
          </cell>
          <cell r="AHG168">
            <v>0</v>
          </cell>
          <cell r="AHH168">
            <v>0</v>
          </cell>
          <cell r="AHI168">
            <v>0</v>
          </cell>
          <cell r="AHJ168">
            <v>0</v>
          </cell>
          <cell r="AHK168">
            <v>0</v>
          </cell>
          <cell r="AHL168">
            <v>0</v>
          </cell>
          <cell r="AHM168">
            <v>0</v>
          </cell>
          <cell r="AHN168">
            <v>0</v>
          </cell>
          <cell r="AHO168">
            <v>0</v>
          </cell>
          <cell r="AHP168">
            <v>0</v>
          </cell>
          <cell r="AHQ168">
            <v>0</v>
          </cell>
          <cell r="AHR168">
            <v>0</v>
          </cell>
          <cell r="AHS168">
            <v>0</v>
          </cell>
          <cell r="AHT168">
            <v>0</v>
          </cell>
          <cell r="AHU168">
            <v>0</v>
          </cell>
          <cell r="AHV168">
            <v>0</v>
          </cell>
          <cell r="AHW168">
            <v>0</v>
          </cell>
          <cell r="AHX168">
            <v>0</v>
          </cell>
          <cell r="AHY168">
            <v>0</v>
          </cell>
          <cell r="AHZ168">
            <v>0</v>
          </cell>
          <cell r="AIA168">
            <v>0</v>
          </cell>
          <cell r="AIB168">
            <v>0</v>
          </cell>
          <cell r="AIC168">
            <v>0</v>
          </cell>
          <cell r="AID168">
            <v>0</v>
          </cell>
          <cell r="AIE168">
            <v>0</v>
          </cell>
          <cell r="AIF168">
            <v>0</v>
          </cell>
          <cell r="AIG168">
            <v>0</v>
          </cell>
          <cell r="AIH168">
            <v>0</v>
          </cell>
          <cell r="AII168">
            <v>0</v>
          </cell>
          <cell r="AIJ168">
            <v>0</v>
          </cell>
          <cell r="AIK168">
            <v>0</v>
          </cell>
          <cell r="AIL168">
            <v>0</v>
          </cell>
          <cell r="AIM168">
            <v>0</v>
          </cell>
          <cell r="AIN168">
            <v>0</v>
          </cell>
          <cell r="AIO168">
            <v>0</v>
          </cell>
          <cell r="AIP168">
            <v>0</v>
          </cell>
          <cell r="AIQ168">
            <v>0</v>
          </cell>
          <cell r="AIR168">
            <v>0</v>
          </cell>
          <cell r="AIS168">
            <v>0</v>
          </cell>
          <cell r="AIT168">
            <v>0</v>
          </cell>
          <cell r="AIU168">
            <v>0</v>
          </cell>
          <cell r="AIV168">
            <v>0</v>
          </cell>
          <cell r="AIW168">
            <v>0</v>
          </cell>
          <cell r="AIX168">
            <v>0</v>
          </cell>
          <cell r="AIY168">
            <v>0</v>
          </cell>
          <cell r="AIZ168">
            <v>0</v>
          </cell>
          <cell r="AJA168">
            <v>0</v>
          </cell>
          <cell r="AJB168">
            <v>0</v>
          </cell>
          <cell r="AJC168">
            <v>0</v>
          </cell>
          <cell r="AJD168">
            <v>0</v>
          </cell>
          <cell r="AJE168">
            <v>0</v>
          </cell>
          <cell r="AJF168">
            <v>0</v>
          </cell>
          <cell r="AJG168">
            <v>0</v>
          </cell>
          <cell r="AJH168">
            <v>0</v>
          </cell>
          <cell r="AJI168">
            <v>0</v>
          </cell>
          <cell r="AJJ168">
            <v>0</v>
          </cell>
          <cell r="AJK168">
            <v>0</v>
          </cell>
          <cell r="AJL168">
            <v>0</v>
          </cell>
          <cell r="AJM168">
            <v>0</v>
          </cell>
          <cell r="AJN168">
            <v>0</v>
          </cell>
          <cell r="AJO168">
            <v>0</v>
          </cell>
          <cell r="AJP168">
            <v>0</v>
          </cell>
          <cell r="AJQ168">
            <v>0</v>
          </cell>
          <cell r="AJR168">
            <v>0</v>
          </cell>
          <cell r="AJS168">
            <v>0</v>
          </cell>
          <cell r="AJT168">
            <v>0</v>
          </cell>
          <cell r="AJU168">
            <v>0</v>
          </cell>
          <cell r="AJV168">
            <v>0</v>
          </cell>
          <cell r="AJW168">
            <v>0</v>
          </cell>
          <cell r="AJX168">
            <v>0</v>
          </cell>
          <cell r="AJY168">
            <v>0</v>
          </cell>
          <cell r="AJZ168">
            <v>0</v>
          </cell>
          <cell r="AKA168">
            <v>0</v>
          </cell>
          <cell r="AKB168">
            <v>0</v>
          </cell>
          <cell r="AKC168">
            <v>0</v>
          </cell>
          <cell r="AKD168">
            <v>0</v>
          </cell>
          <cell r="AKE168">
            <v>0</v>
          </cell>
          <cell r="AKF168">
            <v>0</v>
          </cell>
          <cell r="AKG168">
            <v>0</v>
          </cell>
          <cell r="AKH168">
            <v>0</v>
          </cell>
          <cell r="AKI168">
            <v>0</v>
          </cell>
          <cell r="AKJ168">
            <v>0</v>
          </cell>
          <cell r="AKK168">
            <v>0</v>
          </cell>
          <cell r="AKL168">
            <v>0</v>
          </cell>
          <cell r="AKM168">
            <v>0</v>
          </cell>
          <cell r="AKN168">
            <v>0</v>
          </cell>
          <cell r="AKO168">
            <v>0</v>
          </cell>
          <cell r="AKP168">
            <v>0</v>
          </cell>
          <cell r="AKQ168">
            <v>0</v>
          </cell>
          <cell r="AKR168">
            <v>0</v>
          </cell>
          <cell r="AKS168">
            <v>0</v>
          </cell>
          <cell r="AKT168">
            <v>0</v>
          </cell>
          <cell r="AKU168">
            <v>0</v>
          </cell>
          <cell r="AKV168">
            <v>0</v>
          </cell>
          <cell r="AKW168">
            <v>0</v>
          </cell>
          <cell r="AKX168">
            <v>0</v>
          </cell>
          <cell r="AKY168">
            <v>0</v>
          </cell>
          <cell r="AKZ168">
            <v>0</v>
          </cell>
          <cell r="ALA168">
            <v>0</v>
          </cell>
          <cell r="ALB168">
            <v>0</v>
          </cell>
          <cell r="ALC168">
            <v>0</v>
          </cell>
          <cell r="ALD168">
            <v>0</v>
          </cell>
          <cell r="ALE168">
            <v>0</v>
          </cell>
          <cell r="ALF168">
            <v>0</v>
          </cell>
          <cell r="ALG168">
            <v>0</v>
          </cell>
          <cell r="ALH168">
            <v>1</v>
          </cell>
          <cell r="ALI168">
            <v>1</v>
          </cell>
          <cell r="ALJ168">
            <v>5</v>
          </cell>
          <cell r="ALK168">
            <v>1</v>
          </cell>
          <cell r="ALL168">
            <v>3</v>
          </cell>
          <cell r="ALM168">
            <v>0</v>
          </cell>
          <cell r="ALN168">
            <v>1</v>
          </cell>
          <cell r="ALO168">
            <v>4</v>
          </cell>
          <cell r="ALP168">
            <v>0</v>
          </cell>
          <cell r="ALQ168">
            <v>1</v>
          </cell>
          <cell r="ALR168">
            <v>0</v>
          </cell>
          <cell r="ALS168">
            <v>0</v>
          </cell>
          <cell r="ALT168">
            <v>0</v>
          </cell>
          <cell r="ALU168">
            <v>1</v>
          </cell>
          <cell r="ALV168">
            <v>0</v>
          </cell>
          <cell r="ALW168">
            <v>0</v>
          </cell>
          <cell r="ALX168">
            <v>1</v>
          </cell>
          <cell r="ALY168">
            <v>1</v>
          </cell>
          <cell r="ALZ168">
            <v>5</v>
          </cell>
          <cell r="AMA168">
            <v>1</v>
          </cell>
          <cell r="AMB168">
            <v>3</v>
          </cell>
          <cell r="AMC168">
            <v>1</v>
          </cell>
          <cell r="AMD168">
            <v>1</v>
          </cell>
          <cell r="AME168">
            <v>4</v>
          </cell>
          <cell r="AMF168">
            <v>0</v>
          </cell>
          <cell r="AMG168">
            <v>1</v>
          </cell>
          <cell r="AMH168">
            <v>0</v>
          </cell>
          <cell r="AMI168">
            <v>0</v>
          </cell>
          <cell r="AMJ168">
            <v>0</v>
          </cell>
          <cell r="AMK168">
            <v>1</v>
          </cell>
          <cell r="AML168">
            <v>0</v>
          </cell>
          <cell r="AMM168">
            <v>0</v>
          </cell>
          <cell r="AMN168">
            <v>1</v>
          </cell>
          <cell r="AMO168">
            <v>1</v>
          </cell>
          <cell r="AMP168">
            <v>5</v>
          </cell>
          <cell r="AMQ168">
            <v>1</v>
          </cell>
          <cell r="AMR168">
            <v>3</v>
          </cell>
          <cell r="AMS168">
            <v>1</v>
          </cell>
          <cell r="AMT168">
            <v>1</v>
          </cell>
          <cell r="AMU168">
            <v>4</v>
          </cell>
          <cell r="AMV168">
            <v>0</v>
          </cell>
          <cell r="AMW168">
            <v>1</v>
          </cell>
          <cell r="AMX168">
            <v>0</v>
          </cell>
          <cell r="AMY168">
            <v>0</v>
          </cell>
          <cell r="AMZ168">
            <v>0</v>
          </cell>
          <cell r="ANA168">
            <v>1</v>
          </cell>
          <cell r="ANB168">
            <v>0</v>
          </cell>
          <cell r="ANC168">
            <v>0</v>
          </cell>
          <cell r="AND168">
            <v>1</v>
          </cell>
          <cell r="ANE168">
            <v>1</v>
          </cell>
          <cell r="ANF168">
            <v>4</v>
          </cell>
          <cell r="ANG168">
            <v>1</v>
          </cell>
          <cell r="ANH168">
            <v>3</v>
          </cell>
          <cell r="ANI168">
            <v>1</v>
          </cell>
          <cell r="ANJ168">
            <v>0</v>
          </cell>
          <cell r="ANK168">
            <v>4</v>
          </cell>
          <cell r="ANL168">
            <v>0</v>
          </cell>
          <cell r="ANM168">
            <v>1</v>
          </cell>
          <cell r="ANN168">
            <v>0</v>
          </cell>
          <cell r="ANO168">
            <v>0</v>
          </cell>
          <cell r="ANP168">
            <v>0</v>
          </cell>
          <cell r="ANQ168">
            <v>1</v>
          </cell>
          <cell r="ANR168">
            <v>0</v>
          </cell>
          <cell r="ANS168">
            <v>0</v>
          </cell>
          <cell r="ANT168">
            <v>1</v>
          </cell>
          <cell r="ANU168">
            <v>1</v>
          </cell>
          <cell r="ANV168">
            <v>4</v>
          </cell>
          <cell r="ANW168">
            <v>1</v>
          </cell>
          <cell r="ANX168">
            <v>2</v>
          </cell>
          <cell r="ANY168">
            <v>1</v>
          </cell>
          <cell r="ANZ168">
            <v>0</v>
          </cell>
          <cell r="AOA168">
            <v>4</v>
          </cell>
          <cell r="AOB168">
            <v>0</v>
          </cell>
          <cell r="AOC168">
            <v>1</v>
          </cell>
          <cell r="AOD168">
            <v>0</v>
          </cell>
          <cell r="AOE168">
            <v>0</v>
          </cell>
          <cell r="AOF168">
            <v>0</v>
          </cell>
          <cell r="AOG168">
            <v>1</v>
          </cell>
          <cell r="AOH168">
            <v>0</v>
          </cell>
          <cell r="AOI168">
            <v>0</v>
          </cell>
          <cell r="AOJ168">
            <v>1</v>
          </cell>
          <cell r="AOK168">
            <v>1</v>
          </cell>
          <cell r="AOL168">
            <v>4</v>
          </cell>
          <cell r="AOM168">
            <v>1</v>
          </cell>
          <cell r="AON168">
            <v>2</v>
          </cell>
          <cell r="AOO168">
            <v>1</v>
          </cell>
          <cell r="AOP168">
            <v>0</v>
          </cell>
          <cell r="AOQ168">
            <v>3</v>
          </cell>
          <cell r="AOR168">
            <v>1</v>
          </cell>
          <cell r="AOS168">
            <v>1</v>
          </cell>
          <cell r="AOT168">
            <v>0</v>
          </cell>
          <cell r="AOU168">
            <v>0</v>
          </cell>
          <cell r="AOV168">
            <v>0</v>
          </cell>
          <cell r="AOW168">
            <v>1</v>
          </cell>
          <cell r="AOX168">
            <v>0</v>
          </cell>
          <cell r="AOY168">
            <v>0</v>
          </cell>
          <cell r="AOZ168">
            <v>0</v>
          </cell>
          <cell r="APA168">
            <v>0</v>
          </cell>
          <cell r="APB168">
            <v>0</v>
          </cell>
          <cell r="APC168">
            <v>0</v>
          </cell>
          <cell r="APD168">
            <v>0</v>
          </cell>
          <cell r="APE168">
            <v>0</v>
          </cell>
          <cell r="APF168">
            <v>0</v>
          </cell>
          <cell r="APG168">
            <v>0</v>
          </cell>
          <cell r="APH168">
            <v>0</v>
          </cell>
          <cell r="API168">
            <v>0</v>
          </cell>
          <cell r="APJ168">
            <v>0</v>
          </cell>
          <cell r="APK168">
            <v>0</v>
          </cell>
          <cell r="APL168">
            <v>0</v>
          </cell>
          <cell r="APM168">
            <v>0</v>
          </cell>
          <cell r="APN168">
            <v>0</v>
          </cell>
          <cell r="APO168">
            <v>0</v>
          </cell>
          <cell r="APP168">
            <v>0</v>
          </cell>
          <cell r="APQ168">
            <v>0</v>
          </cell>
          <cell r="APR168">
            <v>0</v>
          </cell>
          <cell r="APS168">
            <v>0</v>
          </cell>
          <cell r="APT168">
            <v>0</v>
          </cell>
          <cell r="APU168">
            <v>0</v>
          </cell>
          <cell r="APV168">
            <v>0</v>
          </cell>
          <cell r="APW168">
            <v>0</v>
          </cell>
          <cell r="APX168">
            <v>0</v>
          </cell>
          <cell r="APY168">
            <v>0</v>
          </cell>
          <cell r="APZ168">
            <v>0</v>
          </cell>
          <cell r="AQA168">
            <v>0</v>
          </cell>
          <cell r="AQB168">
            <v>0</v>
          </cell>
          <cell r="AQC168">
            <v>0</v>
          </cell>
          <cell r="AQD168">
            <v>0</v>
          </cell>
          <cell r="AQE168">
            <v>0</v>
          </cell>
          <cell r="AQF168">
            <v>0</v>
          </cell>
          <cell r="AQG168">
            <v>0</v>
          </cell>
          <cell r="AQH168">
            <v>0</v>
          </cell>
          <cell r="AQI168">
            <v>0</v>
          </cell>
          <cell r="AQJ168">
            <v>0</v>
          </cell>
          <cell r="AQK168">
            <v>0</v>
          </cell>
          <cell r="AQL168">
            <v>0</v>
          </cell>
          <cell r="AQM168">
            <v>0</v>
          </cell>
          <cell r="AQN168">
            <v>0</v>
          </cell>
          <cell r="AQO168">
            <v>0</v>
          </cell>
          <cell r="AQP168">
            <v>0</v>
          </cell>
          <cell r="AQQ168">
            <v>0</v>
          </cell>
          <cell r="AQR168">
            <v>0</v>
          </cell>
          <cell r="AQS168">
            <v>0</v>
          </cell>
          <cell r="AQT168">
            <v>0</v>
          </cell>
          <cell r="AQU168">
            <v>0</v>
          </cell>
          <cell r="AQV168">
            <v>0</v>
          </cell>
          <cell r="AQW168">
            <v>0</v>
          </cell>
          <cell r="AQX168">
            <v>0</v>
          </cell>
          <cell r="AQY168">
            <v>0</v>
          </cell>
          <cell r="AQZ168">
            <v>0</v>
          </cell>
          <cell r="ARA168">
            <v>0</v>
          </cell>
          <cell r="ARB168">
            <v>0</v>
          </cell>
          <cell r="ARC168">
            <v>0</v>
          </cell>
          <cell r="ARD168">
            <v>0</v>
          </cell>
          <cell r="ARE168">
            <v>0</v>
          </cell>
          <cell r="ARF168">
            <v>0</v>
          </cell>
          <cell r="ARG168">
            <v>0</v>
          </cell>
          <cell r="ARH168">
            <v>0</v>
          </cell>
          <cell r="ARI168">
            <v>0</v>
          </cell>
          <cell r="ARJ168">
            <v>0</v>
          </cell>
          <cell r="ARK168">
            <v>0</v>
          </cell>
          <cell r="ARL168">
            <v>0</v>
          </cell>
          <cell r="ARM168">
            <v>0</v>
          </cell>
          <cell r="ARN168">
            <v>0</v>
          </cell>
          <cell r="ARO168">
            <v>0</v>
          </cell>
          <cell r="ARP168">
            <v>0</v>
          </cell>
          <cell r="ARQ168">
            <v>0</v>
          </cell>
          <cell r="ARR168">
            <v>0</v>
          </cell>
          <cell r="ARS168">
            <v>0</v>
          </cell>
          <cell r="ART168">
            <v>0</v>
          </cell>
          <cell r="ARU168">
            <v>0</v>
          </cell>
          <cell r="ARV168">
            <v>0</v>
          </cell>
          <cell r="ARW168">
            <v>0</v>
          </cell>
          <cell r="ARX168">
            <v>0</v>
          </cell>
          <cell r="ARY168">
            <v>0</v>
          </cell>
          <cell r="ARZ168">
            <v>0</v>
          </cell>
          <cell r="ASA168">
            <v>0</v>
          </cell>
          <cell r="ASB168">
            <v>0</v>
          </cell>
          <cell r="ASC168">
            <v>0</v>
          </cell>
          <cell r="ASD168">
            <v>0</v>
          </cell>
          <cell r="ASE168">
            <v>0</v>
          </cell>
          <cell r="ASF168">
            <v>0</v>
          </cell>
          <cell r="ASG168">
            <v>0</v>
          </cell>
          <cell r="ASH168">
            <v>0</v>
          </cell>
          <cell r="ASI168">
            <v>0</v>
          </cell>
          <cell r="ASJ168">
            <v>0</v>
          </cell>
          <cell r="ASK168">
            <v>0</v>
          </cell>
          <cell r="ASL168">
            <v>0</v>
          </cell>
          <cell r="ASM168">
            <v>0</v>
          </cell>
          <cell r="ASN168">
            <v>0</v>
          </cell>
          <cell r="ASO168">
            <v>0</v>
          </cell>
          <cell r="ASP168">
            <v>0</v>
          </cell>
          <cell r="ASQ168">
            <v>0</v>
          </cell>
          <cell r="ASR168">
            <v>0</v>
          </cell>
          <cell r="ASS168">
            <v>0</v>
          </cell>
          <cell r="AST168">
            <v>0</v>
          </cell>
          <cell r="ASU168">
            <v>0</v>
          </cell>
          <cell r="ASV168">
            <v>0</v>
          </cell>
          <cell r="ASW168">
            <v>0</v>
          </cell>
          <cell r="ASX168">
            <v>0</v>
          </cell>
          <cell r="ASY168">
            <v>0</v>
          </cell>
          <cell r="ASZ168">
            <v>0</v>
          </cell>
          <cell r="ATA168">
            <v>0</v>
          </cell>
          <cell r="ATB168">
            <v>0</v>
          </cell>
          <cell r="ATC168">
            <v>0</v>
          </cell>
          <cell r="ATD168">
            <v>0</v>
          </cell>
          <cell r="ATE168">
            <v>0</v>
          </cell>
          <cell r="ATF168">
            <v>0</v>
          </cell>
          <cell r="ATG168">
            <v>0</v>
          </cell>
          <cell r="ATH168">
            <v>0</v>
          </cell>
          <cell r="ATI168">
            <v>0</v>
          </cell>
          <cell r="ATJ168">
            <v>0</v>
          </cell>
          <cell r="ATK168">
            <v>0</v>
          </cell>
          <cell r="ATL168">
            <v>0</v>
          </cell>
          <cell r="ATM168">
            <v>0</v>
          </cell>
          <cell r="ATN168">
            <v>0</v>
          </cell>
          <cell r="ATO168">
            <v>0</v>
          </cell>
          <cell r="ATP168">
            <v>0</v>
          </cell>
          <cell r="ATQ168">
            <v>0</v>
          </cell>
          <cell r="ATR168">
            <v>0</v>
          </cell>
          <cell r="ATS168">
            <v>0.44383057090239408</v>
          </cell>
          <cell r="ATT168">
            <v>0.3830570902394107</v>
          </cell>
          <cell r="ATU168">
            <v>0.3830570902394107</v>
          </cell>
          <cell r="ATV168">
            <v>543</v>
          </cell>
          <cell r="ATW168">
            <v>0</v>
          </cell>
          <cell r="ATX168">
            <v>0.44383057090239408</v>
          </cell>
          <cell r="ATY168">
            <v>0.3830570902394107</v>
          </cell>
          <cell r="ATZ168">
            <v>0.3830570902394107</v>
          </cell>
          <cell r="AUA168">
            <v>543</v>
          </cell>
          <cell r="AUB168">
            <v>0</v>
          </cell>
          <cell r="AUC168">
            <v>0.9683042789223455</v>
          </cell>
          <cell r="AUD168">
            <v>0.79397781299524561</v>
          </cell>
          <cell r="AUE168">
            <v>0.50871632329635497</v>
          </cell>
          <cell r="AUF168">
            <v>631</v>
          </cell>
          <cell r="AUG168">
            <v>0</v>
          </cell>
          <cell r="AUH168">
            <v>0.99841521394611732</v>
          </cell>
          <cell r="AUI168">
            <v>0.90808240887480185</v>
          </cell>
          <cell r="AUJ168">
            <v>0.52931854199683048</v>
          </cell>
          <cell r="AUK168">
            <v>631</v>
          </cell>
          <cell r="AUL168">
            <v>0</v>
          </cell>
          <cell r="AUM168">
            <v>0.98991935483870963</v>
          </cell>
          <cell r="AUN168">
            <v>0.9213709677419355</v>
          </cell>
          <cell r="AUO168">
            <v>0.55645161290322576</v>
          </cell>
          <cell r="AUP168">
            <v>496</v>
          </cell>
          <cell r="AUQ168">
            <v>0</v>
          </cell>
          <cell r="AUR168">
            <v>0.98736842105263156</v>
          </cell>
          <cell r="AUS168">
            <v>0.93052631578947365</v>
          </cell>
          <cell r="AUT168">
            <v>0.52631578947368418</v>
          </cell>
          <cell r="AUU168">
            <v>475</v>
          </cell>
          <cell r="AUV168">
            <v>0</v>
          </cell>
          <cell r="AUW168">
            <v>0</v>
          </cell>
          <cell r="AUX168">
            <v>0</v>
          </cell>
          <cell r="AUY168">
            <v>0</v>
          </cell>
          <cell r="AUZ168">
            <v>0</v>
          </cell>
          <cell r="AVA168">
            <v>0</v>
          </cell>
          <cell r="AVB168">
            <v>0</v>
          </cell>
          <cell r="AVC168">
            <v>0</v>
          </cell>
          <cell r="AVD168">
            <v>0</v>
          </cell>
          <cell r="AVE168">
            <v>0</v>
          </cell>
          <cell r="AVF168">
            <v>0</v>
          </cell>
          <cell r="AVG168">
            <v>0</v>
          </cell>
          <cell r="AVH168">
            <v>0</v>
          </cell>
          <cell r="AVI168">
            <v>0</v>
          </cell>
          <cell r="AVJ168">
            <v>0</v>
          </cell>
          <cell r="AVK168">
            <v>0</v>
          </cell>
          <cell r="AVL168">
            <v>0</v>
          </cell>
          <cell r="AVM168">
            <v>0</v>
          </cell>
          <cell r="AVN168">
            <v>0</v>
          </cell>
          <cell r="AVO168">
            <v>0</v>
          </cell>
          <cell r="AVP168">
            <v>0</v>
          </cell>
          <cell r="AVQ168">
            <v>0</v>
          </cell>
          <cell r="AVR168">
            <v>0</v>
          </cell>
          <cell r="AVS168">
            <v>0</v>
          </cell>
          <cell r="AVT168">
            <v>0</v>
          </cell>
          <cell r="AVU168">
            <v>0</v>
          </cell>
          <cell r="AVV168">
            <v>0</v>
          </cell>
          <cell r="AVW168">
            <v>0</v>
          </cell>
          <cell r="AVX168">
            <v>0</v>
          </cell>
          <cell r="AVY168">
            <v>0</v>
          </cell>
          <cell r="AVZ168">
            <v>0</v>
          </cell>
          <cell r="AWA168">
            <v>0</v>
          </cell>
          <cell r="AWB168">
            <v>0.1111111111111111</v>
          </cell>
          <cell r="AWC168">
            <v>3.2258064516129031E-2</v>
          </cell>
          <cell r="AWD168">
            <v>0.34</v>
          </cell>
          <cell r="AWE168">
            <v>0</v>
          </cell>
          <cell r="AWF168">
            <v>0</v>
          </cell>
          <cell r="AWG168">
            <v>341</v>
          </cell>
          <cell r="AWH168">
            <v>209</v>
          </cell>
          <cell r="AWI168">
            <v>110</v>
          </cell>
          <cell r="AWJ168">
            <v>99</v>
          </cell>
          <cell r="AWK168">
            <v>631</v>
          </cell>
          <cell r="AWL168">
            <v>0</v>
          </cell>
          <cell r="AWM168">
            <v>0</v>
          </cell>
          <cell r="AWN168">
            <v>0</v>
          </cell>
          <cell r="AWO168">
            <v>789</v>
          </cell>
          <cell r="AWP168">
            <v>0</v>
          </cell>
          <cell r="AWQ168">
            <v>0</v>
          </cell>
          <cell r="AWR168">
            <v>1</v>
          </cell>
          <cell r="AWS168">
            <v>0</v>
          </cell>
          <cell r="AWT168">
            <v>0</v>
          </cell>
          <cell r="AWU168">
            <v>0</v>
          </cell>
          <cell r="AWV168">
            <v>0</v>
          </cell>
          <cell r="AWW168">
            <v>0</v>
          </cell>
          <cell r="AWX168">
            <v>12</v>
          </cell>
          <cell r="AWY168">
            <v>0</v>
          </cell>
          <cell r="AWZ168">
            <v>0</v>
          </cell>
          <cell r="AXA168">
            <v>0</v>
          </cell>
          <cell r="AXB168">
            <v>0</v>
          </cell>
          <cell r="AXC168">
            <v>0</v>
          </cell>
          <cell r="AXD168">
            <v>0</v>
          </cell>
          <cell r="AXE168">
            <v>0</v>
          </cell>
          <cell r="AXF168">
            <v>0</v>
          </cell>
          <cell r="AXG168">
            <v>0</v>
          </cell>
          <cell r="AXH168">
            <v>0</v>
          </cell>
          <cell r="AXI168">
            <v>0</v>
          </cell>
          <cell r="AXJ168">
            <v>0</v>
          </cell>
          <cell r="AXK168">
            <v>0</v>
          </cell>
          <cell r="AXL168">
            <v>0</v>
          </cell>
          <cell r="AXM168">
            <v>938.24199999999996</v>
          </cell>
          <cell r="AXN168">
            <v>931.87599999999998</v>
          </cell>
          <cell r="AXO168">
            <v>948.68999999999994</v>
          </cell>
          <cell r="AXP168">
            <v>914.66500000000019</v>
          </cell>
          <cell r="AXQ168">
            <v>939.60699999999997</v>
          </cell>
          <cell r="AXR168">
            <v>1</v>
          </cell>
          <cell r="AXS168">
            <v>1</v>
          </cell>
          <cell r="AXT168">
            <v>1</v>
          </cell>
          <cell r="AXU168">
            <v>0.9</v>
          </cell>
          <cell r="AXV168">
            <v>1</v>
          </cell>
          <cell r="AXW168">
            <v>0.9</v>
          </cell>
          <cell r="AXX168">
            <v>0.9</v>
          </cell>
          <cell r="AXY168">
            <v>0.9</v>
          </cell>
          <cell r="AXZ168">
            <v>0.9</v>
          </cell>
          <cell r="AYA168">
            <v>0.9</v>
          </cell>
          <cell r="AYB168">
            <v>10</v>
          </cell>
          <cell r="AYC168">
            <v>934.63747000000001</v>
          </cell>
          <cell r="AYD168">
            <v>905.26</v>
          </cell>
          <cell r="AYE168">
            <v>892.47599999999989</v>
          </cell>
          <cell r="AYF168">
            <v>926.24199999999985</v>
          </cell>
          <cell r="AYG168">
            <v>913.67399999999998</v>
          </cell>
          <cell r="AYH168">
            <v>917.42000000000007</v>
          </cell>
          <cell r="AYI168">
            <v>1</v>
          </cell>
          <cell r="AYJ168">
            <v>1</v>
          </cell>
          <cell r="AYK168">
            <v>0.9</v>
          </cell>
          <cell r="AYL168">
            <v>0.9</v>
          </cell>
          <cell r="AYM168">
            <v>1</v>
          </cell>
          <cell r="AYN168">
            <v>0.5</v>
          </cell>
          <cell r="AYO168">
            <v>1</v>
          </cell>
          <cell r="AYP168">
            <v>0.8</v>
          </cell>
          <cell r="AYQ168">
            <v>0.9</v>
          </cell>
          <cell r="AYR168">
            <v>0.8</v>
          </cell>
          <cell r="AYS168">
            <v>10</v>
          </cell>
          <cell r="AYT168">
            <v>910.89786000000004</v>
          </cell>
          <cell r="AYU168">
            <v>934.86899999999991</v>
          </cell>
          <cell r="AYV168">
            <v>949.20400000000006</v>
          </cell>
          <cell r="AYW168">
            <v>897.13700000000006</v>
          </cell>
          <cell r="AYX168">
            <v>939.91999999999985</v>
          </cell>
          <cell r="AYY168">
            <v>939.21399999999994</v>
          </cell>
          <cell r="AYZ168">
            <v>1</v>
          </cell>
          <cell r="AZA168">
            <v>1</v>
          </cell>
          <cell r="AZB168">
            <v>0.9</v>
          </cell>
          <cell r="AZC168">
            <v>0.8</v>
          </cell>
          <cell r="AZD168">
            <v>1</v>
          </cell>
          <cell r="AZE168">
            <v>0.8</v>
          </cell>
          <cell r="AZF168">
            <v>0.9</v>
          </cell>
          <cell r="AZG168">
            <v>0.9</v>
          </cell>
          <cell r="AZH168">
            <v>1</v>
          </cell>
          <cell r="AZI168">
            <v>0.9</v>
          </cell>
          <cell r="AZJ168">
            <v>10</v>
          </cell>
          <cell r="AZK168">
            <v>934.88161000000002</v>
          </cell>
          <cell r="AZL168">
            <v>926.12366666666674</v>
          </cell>
          <cell r="AZM168">
            <v>924.51866666666672</v>
          </cell>
          <cell r="AZN168">
            <v>924.02300000000002</v>
          </cell>
          <cell r="AZO168">
            <v>922.75300000000016</v>
          </cell>
          <cell r="AZP168">
            <v>932.08033333333333</v>
          </cell>
          <cell r="AZQ168">
            <v>1</v>
          </cell>
          <cell r="AZR168">
            <v>1</v>
          </cell>
          <cell r="AZS168">
            <v>0.93333333333333335</v>
          </cell>
          <cell r="AZT168">
            <v>0.8666666666666667</v>
          </cell>
          <cell r="AZU168">
            <v>1</v>
          </cell>
          <cell r="AZV168">
            <v>0.73333333333333328</v>
          </cell>
          <cell r="AZW168">
            <v>0.93333333333333335</v>
          </cell>
          <cell r="AZX168">
            <v>0.8666666666666667</v>
          </cell>
          <cell r="AZY168">
            <v>0.93333333333333335</v>
          </cell>
          <cell r="AZZ168">
            <v>0.8666666666666667</v>
          </cell>
          <cell r="BAA168">
            <v>30</v>
          </cell>
          <cell r="BAB168">
            <v>926.80564666666635</v>
          </cell>
          <cell r="BAC168">
            <v>916.57600000000002</v>
          </cell>
          <cell r="BAD168">
            <v>938.60400000000004</v>
          </cell>
          <cell r="BAE168">
            <v>940.89</v>
          </cell>
          <cell r="BAF168">
            <v>943.24300000000005</v>
          </cell>
          <cell r="BAG168">
            <v>920</v>
          </cell>
          <cell r="BAH168">
            <v>1</v>
          </cell>
          <cell r="BAI168">
            <v>1</v>
          </cell>
          <cell r="BAJ168">
            <v>1</v>
          </cell>
          <cell r="BAK168">
            <v>0.9</v>
          </cell>
          <cell r="BAL168">
            <v>1</v>
          </cell>
          <cell r="BAM168">
            <v>0.8</v>
          </cell>
          <cell r="BAN168">
            <v>1</v>
          </cell>
          <cell r="BAO168">
            <v>0.9</v>
          </cell>
          <cell r="BAP168">
            <v>0.9</v>
          </cell>
          <cell r="BAQ168">
            <v>0.8</v>
          </cell>
          <cell r="BAR168">
            <v>10</v>
          </cell>
          <cell r="BAS168">
            <v>928.77782999999977</v>
          </cell>
          <cell r="BAT168">
            <v>898.46299999999997</v>
          </cell>
          <cell r="BAU168">
            <v>907.80799999999999</v>
          </cell>
          <cell r="BAV168">
            <v>933.84899999999993</v>
          </cell>
          <cell r="BAW168">
            <v>916.67700000000002</v>
          </cell>
          <cell r="BAX168">
            <v>902.08800000000008</v>
          </cell>
          <cell r="BAY168">
            <v>1</v>
          </cell>
          <cell r="BAZ168">
            <v>1</v>
          </cell>
          <cell r="BBA168">
            <v>0.8</v>
          </cell>
          <cell r="BBB168">
            <v>0.9</v>
          </cell>
          <cell r="BBC168">
            <v>1</v>
          </cell>
          <cell r="BBD168">
            <v>0.8</v>
          </cell>
          <cell r="BBE168">
            <v>1</v>
          </cell>
          <cell r="BBF168">
            <v>0.8</v>
          </cell>
          <cell r="BBG168">
            <v>0.9</v>
          </cell>
          <cell r="BBH168">
            <v>1</v>
          </cell>
          <cell r="BBI168">
            <v>10</v>
          </cell>
          <cell r="BBJ168">
            <v>908.53215</v>
          </cell>
          <cell r="BBK168">
            <v>0</v>
          </cell>
          <cell r="BBL168">
            <v>0</v>
          </cell>
          <cell r="BBM168">
            <v>0</v>
          </cell>
          <cell r="BBN168">
            <v>0</v>
          </cell>
        </row>
        <row r="169">
          <cell r="C169" t="str">
            <v>Mitsu Chor.Erawan Suphanburi Co.,Ltd [ TOTAL ]</v>
          </cell>
          <cell r="E169">
            <v>0</v>
          </cell>
          <cell r="F169">
            <v>0</v>
          </cell>
          <cell r="G169">
            <v>0</v>
          </cell>
          <cell r="H169" t="str">
            <v>Central</v>
          </cell>
          <cell r="I169">
            <v>103</v>
          </cell>
          <cell r="J169">
            <v>0</v>
          </cell>
          <cell r="K169">
            <v>0</v>
          </cell>
          <cell r="L169">
            <v>0</v>
          </cell>
          <cell r="M169">
            <v>0</v>
          </cell>
          <cell r="N169">
            <v>0</v>
          </cell>
          <cell r="O169">
            <v>0</v>
          </cell>
          <cell r="P169">
            <v>0</v>
          </cell>
          <cell r="Q169">
            <v>103</v>
          </cell>
          <cell r="R169">
            <v>0</v>
          </cell>
          <cell r="S169">
            <v>76</v>
          </cell>
          <cell r="T169">
            <v>12</v>
          </cell>
          <cell r="U169">
            <v>0</v>
          </cell>
          <cell r="V169">
            <v>0</v>
          </cell>
          <cell r="W169">
            <v>0</v>
          </cell>
          <cell r="X169">
            <v>2</v>
          </cell>
          <cell r="Y169">
            <v>2</v>
          </cell>
          <cell r="Z169">
            <v>1</v>
          </cell>
          <cell r="AA169">
            <v>93</v>
          </cell>
          <cell r="AB169">
            <v>0</v>
          </cell>
          <cell r="AC169">
            <v>58</v>
          </cell>
          <cell r="AD169">
            <v>31</v>
          </cell>
          <cell r="AE169">
            <v>0</v>
          </cell>
          <cell r="AF169">
            <v>0</v>
          </cell>
          <cell r="AG169">
            <v>5</v>
          </cell>
          <cell r="AH169">
            <v>8</v>
          </cell>
          <cell r="AI169">
            <v>3</v>
          </cell>
          <cell r="AJ169">
            <v>0</v>
          </cell>
          <cell r="AK169">
            <v>105</v>
          </cell>
          <cell r="AL169">
            <v>0</v>
          </cell>
          <cell r="AM169">
            <v>138</v>
          </cell>
          <cell r="AN169">
            <v>26</v>
          </cell>
          <cell r="AO169">
            <v>0</v>
          </cell>
          <cell r="AP169">
            <v>0</v>
          </cell>
          <cell r="AQ169">
            <v>3</v>
          </cell>
          <cell r="AR169">
            <v>8</v>
          </cell>
          <cell r="AS169">
            <v>4</v>
          </cell>
          <cell r="AT169">
            <v>0</v>
          </cell>
          <cell r="AU169">
            <v>179</v>
          </cell>
          <cell r="AV169">
            <v>0</v>
          </cell>
          <cell r="AW169">
            <v>222</v>
          </cell>
          <cell r="AX169">
            <v>47</v>
          </cell>
          <cell r="AY169">
            <v>0</v>
          </cell>
          <cell r="AZ169">
            <v>0</v>
          </cell>
          <cell r="BA169">
            <v>3</v>
          </cell>
          <cell r="BB169">
            <v>2</v>
          </cell>
          <cell r="BC169">
            <v>0</v>
          </cell>
          <cell r="BD169">
            <v>0</v>
          </cell>
          <cell r="BE169">
            <v>274</v>
          </cell>
          <cell r="BF169">
            <v>0</v>
          </cell>
          <cell r="BG169">
            <v>339</v>
          </cell>
          <cell r="BH169">
            <v>99</v>
          </cell>
          <cell r="BI169">
            <v>273</v>
          </cell>
          <cell r="BJ169">
            <v>0</v>
          </cell>
          <cell r="BK169">
            <v>4</v>
          </cell>
          <cell r="BL169">
            <v>1</v>
          </cell>
          <cell r="BM169">
            <v>0</v>
          </cell>
          <cell r="BN169">
            <v>0</v>
          </cell>
          <cell r="BO169">
            <v>716</v>
          </cell>
          <cell r="BP169">
            <v>0</v>
          </cell>
          <cell r="BQ169">
            <v>179</v>
          </cell>
          <cell r="BR169">
            <v>48</v>
          </cell>
          <cell r="BS169">
            <v>121</v>
          </cell>
          <cell r="BT169">
            <v>116</v>
          </cell>
          <cell r="BU169">
            <v>1</v>
          </cell>
          <cell r="BV169">
            <v>0</v>
          </cell>
          <cell r="BW169">
            <v>0</v>
          </cell>
          <cell r="BX169">
            <v>0</v>
          </cell>
          <cell r="BY169">
            <v>465</v>
          </cell>
          <cell r="BZ169">
            <v>0</v>
          </cell>
          <cell r="CA169">
            <v>302</v>
          </cell>
          <cell r="CB169">
            <v>36</v>
          </cell>
          <cell r="CC169">
            <v>114</v>
          </cell>
          <cell r="CD169">
            <v>152</v>
          </cell>
          <cell r="CE169">
            <v>5</v>
          </cell>
          <cell r="CF169">
            <v>609</v>
          </cell>
          <cell r="CG169">
            <v>0</v>
          </cell>
          <cell r="CH169">
            <v>0</v>
          </cell>
          <cell r="CI169">
            <v>2777</v>
          </cell>
          <cell r="CJ169">
            <v>1018</v>
          </cell>
          <cell r="CK169">
            <v>495</v>
          </cell>
          <cell r="CL169">
            <v>91</v>
          </cell>
          <cell r="CM169">
            <v>171</v>
          </cell>
          <cell r="CN169">
            <v>72</v>
          </cell>
          <cell r="CO169">
            <v>210</v>
          </cell>
          <cell r="CP169">
            <v>4834</v>
          </cell>
          <cell r="CQ169">
            <v>0</v>
          </cell>
          <cell r="CR169">
            <v>5000</v>
          </cell>
          <cell r="CS169">
            <v>0</v>
          </cell>
          <cell r="CT169">
            <v>2761</v>
          </cell>
          <cell r="CU169">
            <v>1281</v>
          </cell>
          <cell r="CV169">
            <v>1200</v>
          </cell>
          <cell r="CW169">
            <v>75</v>
          </cell>
          <cell r="CX169">
            <v>98</v>
          </cell>
          <cell r="CY169">
            <v>163</v>
          </cell>
          <cell r="CZ169">
            <v>68</v>
          </cell>
          <cell r="DA169">
            <v>90</v>
          </cell>
          <cell r="DB169">
            <v>5736</v>
          </cell>
          <cell r="DC169">
            <v>0</v>
          </cell>
          <cell r="DD169">
            <v>510</v>
          </cell>
          <cell r="DE169">
            <v>539</v>
          </cell>
          <cell r="DF169">
            <v>484</v>
          </cell>
          <cell r="DG169">
            <v>497</v>
          </cell>
          <cell r="DH169">
            <v>491</v>
          </cell>
          <cell r="DI169">
            <v>429</v>
          </cell>
          <cell r="DJ169">
            <v>510</v>
          </cell>
          <cell r="DK169">
            <v>468</v>
          </cell>
          <cell r="DL169">
            <v>430</v>
          </cell>
          <cell r="DM169">
            <v>485</v>
          </cell>
          <cell r="DN169">
            <v>442</v>
          </cell>
          <cell r="DO169">
            <v>451</v>
          </cell>
          <cell r="DP169">
            <v>0</v>
          </cell>
          <cell r="DQ169">
            <v>1886</v>
          </cell>
          <cell r="DR169">
            <v>952</v>
          </cell>
          <cell r="DS169">
            <v>1198</v>
          </cell>
          <cell r="DT169">
            <v>75</v>
          </cell>
          <cell r="DU169">
            <v>75</v>
          </cell>
          <cell r="DV169">
            <v>56</v>
          </cell>
          <cell r="DW169">
            <v>3</v>
          </cell>
          <cell r="DX169">
            <v>5</v>
          </cell>
          <cell r="DY169">
            <v>4250</v>
          </cell>
          <cell r="DZ169">
            <v>875</v>
          </cell>
          <cell r="EA169">
            <v>329</v>
          </cell>
          <cell r="EB169">
            <v>2</v>
          </cell>
          <cell r="EC169">
            <v>0</v>
          </cell>
          <cell r="ED169">
            <v>23</v>
          </cell>
          <cell r="EE169">
            <v>107</v>
          </cell>
          <cell r="EF169">
            <v>65</v>
          </cell>
          <cell r="EG169">
            <v>85</v>
          </cell>
          <cell r="EH169">
            <v>1486</v>
          </cell>
          <cell r="EI169">
            <v>0</v>
          </cell>
          <cell r="EJ169">
            <v>513.02348993288592</v>
          </cell>
          <cell r="EK169">
            <v>535.32885906040269</v>
          </cell>
          <cell r="EL169">
            <v>557.63422818791946</v>
          </cell>
          <cell r="EM169">
            <v>557.63422818791946</v>
          </cell>
          <cell r="EN169">
            <v>557.63422818791946</v>
          </cell>
          <cell r="EO169">
            <v>579.93959731543623</v>
          </cell>
          <cell r="EP169">
            <v>579.93959731543623</v>
          </cell>
          <cell r="EQ169">
            <v>557.63422818791946</v>
          </cell>
          <cell r="ER169">
            <v>535.32885906040269</v>
          </cell>
          <cell r="ES169">
            <v>579.93959731543623</v>
          </cell>
          <cell r="ET169">
            <v>513.02348993288592</v>
          </cell>
          <cell r="EU169">
            <v>579.93959731543623</v>
          </cell>
          <cell r="EV169">
            <v>6646.9999999999991</v>
          </cell>
          <cell r="EW169">
            <v>0</v>
          </cell>
          <cell r="EX169">
            <v>476.6108780006287</v>
          </cell>
          <cell r="EY169">
            <v>528.58533090428432</v>
          </cell>
          <cell r="EZ169">
            <v>559.87330974524605</v>
          </cell>
          <cell r="FA169">
            <v>557.22303136075118</v>
          </cell>
          <cell r="FB169">
            <v>562.83003578247849</v>
          </cell>
          <cell r="FC169">
            <v>594.50284188854141</v>
          </cell>
          <cell r="FD169">
            <v>570.22121545361483</v>
          </cell>
          <cell r="FE169">
            <v>548.97249873076646</v>
          </cell>
          <cell r="FF169">
            <v>526.67705457977593</v>
          </cell>
          <cell r="FG169">
            <v>538.4578954970325</v>
          </cell>
          <cell r="FH169">
            <v>506.34688176809749</v>
          </cell>
          <cell r="FI169">
            <v>594.82644762026155</v>
          </cell>
          <cell r="FJ169">
            <v>6565.1274213314791</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cell r="GA169">
            <v>0</v>
          </cell>
          <cell r="GB169">
            <v>0</v>
          </cell>
          <cell r="GC169">
            <v>0</v>
          </cell>
          <cell r="GD169">
            <v>0</v>
          </cell>
          <cell r="GE169">
            <v>0</v>
          </cell>
          <cell r="GF169">
            <v>0</v>
          </cell>
          <cell r="GG169">
            <v>0</v>
          </cell>
          <cell r="GH169">
            <v>0</v>
          </cell>
          <cell r="GI169">
            <v>0</v>
          </cell>
          <cell r="GJ169">
            <v>0</v>
          </cell>
          <cell r="GK169">
            <v>0</v>
          </cell>
          <cell r="GL169">
            <v>0</v>
          </cell>
          <cell r="GM169">
            <v>0</v>
          </cell>
          <cell r="GN169">
            <v>0</v>
          </cell>
          <cell r="GO169">
            <v>0</v>
          </cell>
          <cell r="GP169">
            <v>0</v>
          </cell>
          <cell r="GQ169">
            <v>0</v>
          </cell>
          <cell r="GR169">
            <v>5640581.8899999997</v>
          </cell>
          <cell r="GS169">
            <v>453773.85</v>
          </cell>
          <cell r="GT169">
            <v>1257723.8400000001</v>
          </cell>
          <cell r="GU169">
            <v>643310</v>
          </cell>
          <cell r="GV169">
            <v>1893384.67</v>
          </cell>
          <cell r="GW169">
            <v>68612.320000000007</v>
          </cell>
          <cell r="GX169">
            <v>9957386.5700000003</v>
          </cell>
          <cell r="GY169">
            <v>0</v>
          </cell>
          <cell r="GZ169">
            <v>6365729.2300000004</v>
          </cell>
          <cell r="HA169">
            <v>476462.54250000016</v>
          </cell>
          <cell r="HB169">
            <v>2400000</v>
          </cell>
          <cell r="HC169">
            <v>700000</v>
          </cell>
          <cell r="HD169">
            <v>1456450</v>
          </cell>
          <cell r="HE169">
            <v>72042.936000000016</v>
          </cell>
          <cell r="HF169">
            <v>11470684.708500002</v>
          </cell>
          <cell r="HG169">
            <v>0</v>
          </cell>
          <cell r="HH169">
            <v>6611229.8800000018</v>
          </cell>
          <cell r="HI169">
            <v>1005062.2400000001</v>
          </cell>
          <cell r="HJ169">
            <v>3417263.6</v>
          </cell>
          <cell r="HK169">
            <v>845490.4</v>
          </cell>
          <cell r="HL169">
            <v>451546.5</v>
          </cell>
          <cell r="HM169">
            <v>36219</v>
          </cell>
          <cell r="HN169">
            <v>143783.08000000002</v>
          </cell>
          <cell r="HO169">
            <v>131309.47</v>
          </cell>
          <cell r="HP169">
            <v>16060</v>
          </cell>
          <cell r="HQ169">
            <v>778918.05</v>
          </cell>
          <cell r="HR169">
            <v>32846.29</v>
          </cell>
          <cell r="HS169">
            <v>12690810.460000003</v>
          </cell>
          <cell r="HT169">
            <v>0</v>
          </cell>
          <cell r="HU169">
            <v>500707.73000000004</v>
          </cell>
          <cell r="HV169">
            <v>486936.75000000012</v>
          </cell>
          <cell r="HW169">
            <v>510620.29999999993</v>
          </cell>
          <cell r="HX169">
            <v>596411.39</v>
          </cell>
          <cell r="HY169">
            <v>739968.95000000007</v>
          </cell>
          <cell r="HZ169">
            <v>579242.91</v>
          </cell>
          <cell r="IA169">
            <v>618994.75000000012</v>
          </cell>
          <cell r="IB169">
            <v>564531.75</v>
          </cell>
          <cell r="IC169">
            <v>605830.90000000037</v>
          </cell>
          <cell r="ID169">
            <v>489907.14999999991</v>
          </cell>
          <cell r="IE169">
            <v>434264.60000000009</v>
          </cell>
          <cell r="IF169">
            <v>483812.70000000007</v>
          </cell>
          <cell r="IG169">
            <v>0</v>
          </cell>
          <cell r="IH169">
            <v>55673.450000000041</v>
          </cell>
          <cell r="II169">
            <v>86391.850000000035</v>
          </cell>
          <cell r="IJ169">
            <v>90775.499999999985</v>
          </cell>
          <cell r="IK169">
            <v>107622.10000000003</v>
          </cell>
          <cell r="IL169">
            <v>95724.900000000009</v>
          </cell>
          <cell r="IM169">
            <v>65086.8</v>
          </cell>
          <cell r="IN169">
            <v>98385.750000000015</v>
          </cell>
          <cell r="IO169">
            <v>74190.649999999994</v>
          </cell>
          <cell r="IP169">
            <v>98301.800000000032</v>
          </cell>
          <cell r="IQ169">
            <v>52906.749999999993</v>
          </cell>
          <cell r="IR169">
            <v>103292.09999999999</v>
          </cell>
          <cell r="IS169">
            <v>76710.59</v>
          </cell>
          <cell r="IT169">
            <v>0</v>
          </cell>
          <cell r="IU169">
            <v>101781.6</v>
          </cell>
          <cell r="IV169">
            <v>461472</v>
          </cell>
          <cell r="IW169">
            <v>614172</v>
          </cell>
          <cell r="IX169">
            <v>180632</v>
          </cell>
          <cell r="IY169">
            <v>203624</v>
          </cell>
          <cell r="IZ169">
            <v>313264</v>
          </cell>
          <cell r="JA169">
            <v>360222</v>
          </cell>
          <cell r="JB169">
            <v>105520</v>
          </cell>
          <cell r="JC169">
            <v>395948</v>
          </cell>
          <cell r="JD169">
            <v>171442</v>
          </cell>
          <cell r="JE169">
            <v>267052</v>
          </cell>
          <cell r="JF169">
            <v>242134</v>
          </cell>
          <cell r="JG169">
            <v>0</v>
          </cell>
          <cell r="JH169">
            <v>21800</v>
          </cell>
          <cell r="JI169">
            <v>68520</v>
          </cell>
          <cell r="JJ169">
            <v>89885.4</v>
          </cell>
          <cell r="JK169">
            <v>104770</v>
          </cell>
          <cell r="JL169">
            <v>48720</v>
          </cell>
          <cell r="JM169">
            <v>93270</v>
          </cell>
          <cell r="JN169">
            <v>68240</v>
          </cell>
          <cell r="JO169">
            <v>62000</v>
          </cell>
          <cell r="JP169">
            <v>66495</v>
          </cell>
          <cell r="JQ169">
            <v>87995</v>
          </cell>
          <cell r="JR169">
            <v>59820</v>
          </cell>
          <cell r="JS169">
            <v>73975</v>
          </cell>
          <cell r="JT169">
            <v>0</v>
          </cell>
          <cell r="JU169">
            <v>602109.99645369139</v>
          </cell>
          <cell r="JV169">
            <v>628288.6919516779</v>
          </cell>
          <cell r="JW169">
            <v>654467.38744966465</v>
          </cell>
          <cell r="JX169">
            <v>654467.38744966465</v>
          </cell>
          <cell r="JY169">
            <v>654467.38744966465</v>
          </cell>
          <cell r="JZ169">
            <v>680646.08294765116</v>
          </cell>
          <cell r="KA169">
            <v>680646.08294765116</v>
          </cell>
          <cell r="KB169">
            <v>654467.38744966465</v>
          </cell>
          <cell r="KC169">
            <v>628288.6919516779</v>
          </cell>
          <cell r="KD169">
            <v>680646.08294765116</v>
          </cell>
          <cell r="KE169">
            <v>602109.99645369139</v>
          </cell>
          <cell r="KF169">
            <v>680646.08294765116</v>
          </cell>
          <cell r="KG169">
            <v>7801251.2584000016</v>
          </cell>
          <cell r="KH169">
            <v>0</v>
          </cell>
          <cell r="KI169">
            <v>91534.863065771817</v>
          </cell>
          <cell r="KJ169">
            <v>95514.639720805368</v>
          </cell>
          <cell r="KK169">
            <v>99494.416375838933</v>
          </cell>
          <cell r="KL169">
            <v>99494.416375838933</v>
          </cell>
          <cell r="KM169">
            <v>99494.416375838933</v>
          </cell>
          <cell r="KN169">
            <v>103474.19303087248</v>
          </cell>
          <cell r="KO169">
            <v>103474.19303087248</v>
          </cell>
          <cell r="KP169">
            <v>99494.416375838933</v>
          </cell>
          <cell r="KQ169">
            <v>95514.639720805368</v>
          </cell>
          <cell r="KR169">
            <v>103474.19303087248</v>
          </cell>
          <cell r="KS169">
            <v>91534.863065771817</v>
          </cell>
          <cell r="KT169">
            <v>103474.19303087248</v>
          </cell>
          <cell r="KU169">
            <v>1185973.4431999999</v>
          </cell>
          <cell r="KV169">
            <v>0</v>
          </cell>
          <cell r="KW169">
            <v>311223.26880536909</v>
          </cell>
          <cell r="KX169">
            <v>324754.71527516778</v>
          </cell>
          <cell r="KY169">
            <v>338286.16174496646</v>
          </cell>
          <cell r="KZ169">
            <v>338286.16174496646</v>
          </cell>
          <cell r="LA169">
            <v>338286.16174496646</v>
          </cell>
          <cell r="LB169">
            <v>351817.60821476509</v>
          </cell>
          <cell r="LC169">
            <v>351817.60821476509</v>
          </cell>
          <cell r="LD169">
            <v>338286.16174496646</v>
          </cell>
          <cell r="LE169">
            <v>324754.71527516778</v>
          </cell>
          <cell r="LF169">
            <v>351817.60821476509</v>
          </cell>
          <cell r="LG169">
            <v>311223.26880536909</v>
          </cell>
          <cell r="LH169">
            <v>351817.60821476509</v>
          </cell>
          <cell r="LI169">
            <v>4032371.0480000004</v>
          </cell>
          <cell r="LJ169">
            <v>0</v>
          </cell>
          <cell r="LK169">
            <v>77002.045154362422</v>
          </cell>
          <cell r="LL169">
            <v>80349.960161073817</v>
          </cell>
          <cell r="LM169">
            <v>83697.875167785242</v>
          </cell>
          <cell r="LN169">
            <v>83697.875167785242</v>
          </cell>
          <cell r="LO169">
            <v>83697.875167785242</v>
          </cell>
          <cell r="LP169">
            <v>87045.790174496651</v>
          </cell>
          <cell r="LQ169">
            <v>87045.790174496651</v>
          </cell>
          <cell r="LR169">
            <v>83697.875167785242</v>
          </cell>
          <cell r="LS169">
            <v>80349.960161073817</v>
          </cell>
          <cell r="LT169">
            <v>87045.790174496651</v>
          </cell>
          <cell r="LU169">
            <v>77002.045154362422</v>
          </cell>
          <cell r="LV169">
            <v>87045.790174496651</v>
          </cell>
          <cell r="LW169">
            <v>997678.67200000002</v>
          </cell>
          <cell r="LX169">
            <v>0</v>
          </cell>
          <cell r="LY169">
            <v>70939.046567114099</v>
          </cell>
          <cell r="LZ169">
            <v>74023.352939597316</v>
          </cell>
          <cell r="MA169">
            <v>77107.659312080534</v>
          </cell>
          <cell r="MB169">
            <v>77107.659312080534</v>
          </cell>
          <cell r="MC169">
            <v>77107.659312080534</v>
          </cell>
          <cell r="MD169">
            <v>80191.965684563751</v>
          </cell>
          <cell r="ME169">
            <v>80191.965684563751</v>
          </cell>
          <cell r="MF169">
            <v>77107.659312080534</v>
          </cell>
          <cell r="MG169">
            <v>74023.352939597316</v>
          </cell>
          <cell r="MH169">
            <v>80191.965684563751</v>
          </cell>
          <cell r="MI169">
            <v>70939.046567114099</v>
          </cell>
          <cell r="MJ169">
            <v>80191.965684563751</v>
          </cell>
          <cell r="MK169">
            <v>919123.29899999988</v>
          </cell>
          <cell r="ML169">
            <v>0</v>
          </cell>
          <cell r="MM169">
            <v>2991.4372838926174</v>
          </cell>
          <cell r="MN169">
            <v>3121.499774496644</v>
          </cell>
          <cell r="MO169">
            <v>3251.5622651006711</v>
          </cell>
          <cell r="MP169">
            <v>3251.5622651006711</v>
          </cell>
          <cell r="MQ169">
            <v>3251.5622651006711</v>
          </cell>
          <cell r="MR169">
            <v>3381.6247557046977</v>
          </cell>
          <cell r="MS169">
            <v>3381.6247557046977</v>
          </cell>
          <cell r="MT169">
            <v>3251.5622651006711</v>
          </cell>
          <cell r="MU169">
            <v>3121.499774496644</v>
          </cell>
          <cell r="MV169">
            <v>3381.6247557046977</v>
          </cell>
          <cell r="MW169">
            <v>2991.4372838926174</v>
          </cell>
          <cell r="MX169">
            <v>3381.6247557046977</v>
          </cell>
          <cell r="MY169">
            <v>38758.622199999998</v>
          </cell>
          <cell r="MZ169">
            <v>0</v>
          </cell>
          <cell r="NA169">
            <v>14975156.342800003</v>
          </cell>
          <cell r="NB169">
            <v>0</v>
          </cell>
          <cell r="NC169">
            <v>0</v>
          </cell>
          <cell r="ND169">
            <v>1</v>
          </cell>
          <cell r="NE169">
            <v>1</v>
          </cell>
          <cell r="NF169">
            <v>1</v>
          </cell>
          <cell r="NG169">
            <v>5</v>
          </cell>
          <cell r="NH169">
            <v>1</v>
          </cell>
          <cell r="NI169">
            <v>1</v>
          </cell>
          <cell r="NJ169">
            <v>3</v>
          </cell>
          <cell r="NK169">
            <v>2</v>
          </cell>
          <cell r="NL169">
            <v>8</v>
          </cell>
          <cell r="NM169">
            <v>1</v>
          </cell>
          <cell r="NN169">
            <v>0</v>
          </cell>
          <cell r="NO169">
            <v>0.15328467153284672</v>
          </cell>
          <cell r="NP169">
            <v>0.11678832116788321</v>
          </cell>
          <cell r="NQ169">
            <v>0.11678832116788321</v>
          </cell>
          <cell r="NR169">
            <v>0.12440191387559808</v>
          </cell>
          <cell r="NS169">
            <v>0.12440191387559808</v>
          </cell>
          <cell r="NT169">
            <v>0.12440191387559808</v>
          </cell>
          <cell r="NU169">
            <v>0.10752688172043011</v>
          </cell>
          <cell r="NV169">
            <v>0.10752688172043011</v>
          </cell>
          <cell r="NW169">
            <v>0.10752688172043011</v>
          </cell>
          <cell r="NX169">
            <v>0.12544802867383512</v>
          </cell>
          <cell r="NY169">
            <v>0.12544802867383512</v>
          </cell>
          <cell r="NZ169">
            <v>0.12544802867383512</v>
          </cell>
          <cell r="OA169">
            <v>0.46721311475409838</v>
          </cell>
          <cell r="OB169">
            <v>0.32786885245901637</v>
          </cell>
          <cell r="OC169">
            <v>0.27868852459016391</v>
          </cell>
          <cell r="OD169">
            <v>0.96917808219178081</v>
          </cell>
          <cell r="OE169">
            <v>0.58047945205479456</v>
          </cell>
          <cell r="OF169">
            <v>0.55993150684931503</v>
          </cell>
          <cell r="OG169">
            <v>0.7712</v>
          </cell>
          <cell r="OH169">
            <v>0.45119999999999999</v>
          </cell>
          <cell r="OI169">
            <v>0.44159999999999999</v>
          </cell>
          <cell r="OJ169">
            <v>0.88736681887366819</v>
          </cell>
          <cell r="OK169">
            <v>0.51750380517503802</v>
          </cell>
          <cell r="OL169">
            <v>0.51598173515981738</v>
          </cell>
          <cell r="OM169">
            <v>0.9445214979195562</v>
          </cell>
          <cell r="ON169">
            <v>0.54923717059639388</v>
          </cell>
          <cell r="OO169">
            <v>0.54646324549237169</v>
          </cell>
          <cell r="OP169">
            <v>0.96065573770491808</v>
          </cell>
          <cell r="OQ169">
            <v>0.9278688524590164</v>
          </cell>
          <cell r="OR169">
            <v>0.56557377049180324</v>
          </cell>
          <cell r="OS169">
            <v>0.83844580777096112</v>
          </cell>
          <cell r="OT169">
            <v>0.787321063394683</v>
          </cell>
          <cell r="OU169">
            <v>0.50102249488752559</v>
          </cell>
          <cell r="OV169">
            <v>0.70599250936329583</v>
          </cell>
          <cell r="OW169">
            <v>0.67041198501872656</v>
          </cell>
          <cell r="OX169">
            <v>0.54307116104868913</v>
          </cell>
          <cell r="OY169">
            <v>0</v>
          </cell>
          <cell r="OZ169">
            <v>0</v>
          </cell>
          <cell r="PA169">
            <v>0</v>
          </cell>
          <cell r="PB169">
            <v>0</v>
          </cell>
          <cell r="PC169">
            <v>0</v>
          </cell>
          <cell r="PD169">
            <v>0</v>
          </cell>
          <cell r="PE169">
            <v>2</v>
          </cell>
          <cell r="PF169">
            <v>1</v>
          </cell>
          <cell r="PG169">
            <v>0</v>
          </cell>
          <cell r="PH169">
            <v>0</v>
          </cell>
          <cell r="PI169">
            <v>0</v>
          </cell>
          <cell r="PJ169">
            <v>0</v>
          </cell>
          <cell r="PK169">
            <v>0</v>
          </cell>
          <cell r="PL169">
            <v>0</v>
          </cell>
          <cell r="PM169">
            <v>0</v>
          </cell>
          <cell r="PN169">
            <v>0</v>
          </cell>
          <cell r="PO169">
            <v>0</v>
          </cell>
          <cell r="PP169">
            <v>1</v>
          </cell>
          <cell r="PQ169">
            <v>0</v>
          </cell>
          <cell r="PR169">
            <v>15</v>
          </cell>
          <cell r="PS169">
            <v>12777.653800000002</v>
          </cell>
          <cell r="PT169">
            <v>851.84358666666674</v>
          </cell>
          <cell r="PU169">
            <v>15</v>
          </cell>
          <cell r="PV169">
            <v>13306.6247</v>
          </cell>
          <cell r="PW169">
            <v>887.1083133333334</v>
          </cell>
          <cell r="PX169">
            <v>15</v>
          </cell>
          <cell r="PY169">
            <v>12436.7163</v>
          </cell>
          <cell r="PZ169">
            <v>829.11442</v>
          </cell>
          <cell r="QA169">
            <v>15</v>
          </cell>
          <cell r="QB169">
            <v>13295.1297</v>
          </cell>
          <cell r="QC169">
            <v>886.34197999999992</v>
          </cell>
          <cell r="QD169">
            <v>863.60207500000001</v>
          </cell>
          <cell r="QE169">
            <v>0</v>
          </cell>
          <cell r="QF169">
            <v>120320</v>
          </cell>
          <cell r="QG169">
            <v>0</v>
          </cell>
          <cell r="QH169">
            <v>0</v>
          </cell>
          <cell r="QI169">
            <v>0</v>
          </cell>
          <cell r="QJ169">
            <v>0</v>
          </cell>
          <cell r="QK169">
            <v>0</v>
          </cell>
          <cell r="QL169">
            <v>0</v>
          </cell>
          <cell r="QM169">
            <v>0</v>
          </cell>
          <cell r="QN169">
            <v>0</v>
          </cell>
          <cell r="QO169">
            <v>0</v>
          </cell>
          <cell r="QP169">
            <v>250000</v>
          </cell>
          <cell r="QQ169">
            <v>250000</v>
          </cell>
          <cell r="QR169">
            <v>250000</v>
          </cell>
          <cell r="QS169">
            <v>300000</v>
          </cell>
          <cell r="QT169">
            <v>300000</v>
          </cell>
          <cell r="QU169">
            <v>300000</v>
          </cell>
          <cell r="QV169">
            <v>350000</v>
          </cell>
          <cell r="QW169">
            <v>350000</v>
          </cell>
          <cell r="QX169">
            <v>350000</v>
          </cell>
          <cell r="QY169">
            <v>400000</v>
          </cell>
          <cell r="QZ169">
            <v>400000</v>
          </cell>
          <cell r="RA169">
            <v>400000</v>
          </cell>
          <cell r="RB169">
            <v>0</v>
          </cell>
          <cell r="RC169">
            <v>2681000</v>
          </cell>
          <cell r="RD169">
            <v>2600000</v>
          </cell>
          <cell r="RE169">
            <v>2600000</v>
          </cell>
          <cell r="RF169">
            <v>2500000</v>
          </cell>
          <cell r="RG169">
            <v>2500000</v>
          </cell>
          <cell r="RH169">
            <v>2500000</v>
          </cell>
          <cell r="RI169">
            <v>2300000</v>
          </cell>
          <cell r="RJ169">
            <v>2300000</v>
          </cell>
          <cell r="RK169">
            <v>2300000</v>
          </cell>
          <cell r="RL169">
            <v>2000000</v>
          </cell>
          <cell r="RM169">
            <v>2000000</v>
          </cell>
          <cell r="RN169">
            <v>2000000</v>
          </cell>
          <cell r="RO169">
            <v>0</v>
          </cell>
          <cell r="RP169">
            <v>2681000</v>
          </cell>
          <cell r="RQ169">
            <v>2903000</v>
          </cell>
          <cell r="RR169">
            <v>2679000</v>
          </cell>
          <cell r="RS169">
            <v>2562000</v>
          </cell>
          <cell r="RT169">
            <v>2636000</v>
          </cell>
          <cell r="RU169">
            <v>2554167.9700000002</v>
          </cell>
          <cell r="RV169">
            <v>0</v>
          </cell>
          <cell r="RW169">
            <v>0</v>
          </cell>
          <cell r="RX169">
            <v>0</v>
          </cell>
          <cell r="RY169">
            <v>0</v>
          </cell>
          <cell r="RZ169">
            <v>0</v>
          </cell>
          <cell r="SA169">
            <v>0</v>
          </cell>
          <cell r="SB169">
            <v>0</v>
          </cell>
          <cell r="SC169">
            <v>561000</v>
          </cell>
          <cell r="SD169">
            <v>600000</v>
          </cell>
          <cell r="SE169">
            <v>600000</v>
          </cell>
          <cell r="SF169">
            <v>650000</v>
          </cell>
          <cell r="SG169">
            <v>650000</v>
          </cell>
          <cell r="SH169">
            <v>650000</v>
          </cell>
          <cell r="SI169">
            <v>680000</v>
          </cell>
          <cell r="SJ169">
            <v>680000</v>
          </cell>
          <cell r="SK169">
            <v>680000</v>
          </cell>
          <cell r="SL169">
            <v>700000</v>
          </cell>
          <cell r="SM169">
            <v>700000</v>
          </cell>
          <cell r="SN169">
            <v>700000</v>
          </cell>
          <cell r="SO169">
            <v>0</v>
          </cell>
          <cell r="SP169">
            <v>1012000</v>
          </cell>
          <cell r="SQ169">
            <v>813000</v>
          </cell>
          <cell r="SR169">
            <v>787000</v>
          </cell>
          <cell r="SS169">
            <v>858000</v>
          </cell>
          <cell r="ST169">
            <v>659000</v>
          </cell>
          <cell r="SU169">
            <v>1366909.52</v>
          </cell>
          <cell r="SV169">
            <v>0</v>
          </cell>
          <cell r="SW169">
            <v>0</v>
          </cell>
          <cell r="SX169">
            <v>0</v>
          </cell>
          <cell r="SY169">
            <v>0</v>
          </cell>
          <cell r="SZ169">
            <v>0</v>
          </cell>
          <cell r="TA169">
            <v>0</v>
          </cell>
          <cell r="TB169">
            <v>0</v>
          </cell>
          <cell r="TC169">
            <v>0</v>
          </cell>
          <cell r="TD169">
            <v>0</v>
          </cell>
          <cell r="TE169">
            <v>0</v>
          </cell>
          <cell r="TF169">
            <v>0</v>
          </cell>
          <cell r="TG169">
            <v>0</v>
          </cell>
          <cell r="TH169">
            <v>0</v>
          </cell>
          <cell r="TI169">
            <v>0</v>
          </cell>
          <cell r="TJ169">
            <v>0</v>
          </cell>
          <cell r="TK169">
            <v>0</v>
          </cell>
          <cell r="TL169">
            <v>0</v>
          </cell>
          <cell r="TM169">
            <v>0</v>
          </cell>
          <cell r="TN169">
            <v>0</v>
          </cell>
          <cell r="TO169">
            <v>0</v>
          </cell>
          <cell r="TP169">
            <v>0</v>
          </cell>
          <cell r="TQ169">
            <v>0</v>
          </cell>
          <cell r="TR169">
            <v>0</v>
          </cell>
          <cell r="TS169">
            <v>0</v>
          </cell>
          <cell r="TT169">
            <v>0</v>
          </cell>
          <cell r="TU169">
            <v>0</v>
          </cell>
          <cell r="TV169">
            <v>0</v>
          </cell>
          <cell r="TW169">
            <v>0</v>
          </cell>
          <cell r="TX169">
            <v>0</v>
          </cell>
          <cell r="TY169" t="str">
            <v xml:space="preserve">Dealer: 
</v>
          </cell>
          <cell r="TZ169" t="str">
            <v xml:space="preserve">MMth:  
• MMTh requested Dealer to send their staff attend internship program.
• MMTh requested Dealer to send their Technician  recruitment plan for 3 position in 3 month.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69">
            <v>0</v>
          </cell>
          <cell r="UB169">
            <v>849</v>
          </cell>
          <cell r="UC169">
            <v>233</v>
          </cell>
          <cell r="UD169">
            <v>542</v>
          </cell>
          <cell r="UE169">
            <v>74</v>
          </cell>
          <cell r="UF169">
            <v>1319</v>
          </cell>
          <cell r="UG169">
            <v>1314</v>
          </cell>
          <cell r="UH169">
            <v>327</v>
          </cell>
          <cell r="UI169">
            <v>842</v>
          </cell>
          <cell r="UJ169">
            <v>145</v>
          </cell>
          <cell r="UK169">
            <v>1367</v>
          </cell>
          <cell r="UL169">
            <v>0</v>
          </cell>
          <cell r="UM169">
            <v>3</v>
          </cell>
          <cell r="UN169">
            <v>0</v>
          </cell>
          <cell r="UO169">
            <v>0</v>
          </cell>
          <cell r="UP169">
            <v>6</v>
          </cell>
          <cell r="UQ169">
            <v>1</v>
          </cell>
          <cell r="UR169">
            <v>10</v>
          </cell>
          <cell r="US169">
            <v>1</v>
          </cell>
          <cell r="UT169">
            <v>4</v>
          </cell>
          <cell r="UU169">
            <v>0</v>
          </cell>
          <cell r="UV169">
            <v>9</v>
          </cell>
          <cell r="UW169">
            <v>2</v>
          </cell>
          <cell r="UX169">
            <v>16</v>
          </cell>
          <cell r="UY169">
            <v>11</v>
          </cell>
          <cell r="UZ169">
            <v>0</v>
          </cell>
          <cell r="VA169">
            <v>0</v>
          </cell>
          <cell r="VB169">
            <v>0</v>
          </cell>
          <cell r="VC169">
            <v>9</v>
          </cell>
          <cell r="VD169">
            <v>2</v>
          </cell>
          <cell r="VE169">
            <v>22</v>
          </cell>
          <cell r="VF169">
            <v>3</v>
          </cell>
          <cell r="VG169">
            <v>2</v>
          </cell>
          <cell r="VH169">
            <v>0</v>
          </cell>
          <cell r="VI169">
            <v>0</v>
          </cell>
          <cell r="VJ169">
            <v>5</v>
          </cell>
          <cell r="VK169">
            <v>0</v>
          </cell>
          <cell r="VL169">
            <v>10</v>
          </cell>
          <cell r="VM169">
            <v>2</v>
          </cell>
          <cell r="VN169">
            <v>5</v>
          </cell>
          <cell r="VO169">
            <v>0</v>
          </cell>
          <cell r="VP169">
            <v>0</v>
          </cell>
          <cell r="VQ169">
            <v>5</v>
          </cell>
          <cell r="VR169">
            <v>2</v>
          </cell>
          <cell r="VS169">
            <v>14</v>
          </cell>
          <cell r="VT169">
            <v>3</v>
          </cell>
          <cell r="VU169">
            <v>3</v>
          </cell>
          <cell r="VV169">
            <v>0</v>
          </cell>
          <cell r="VW169">
            <v>0</v>
          </cell>
          <cell r="VX169">
            <v>29</v>
          </cell>
          <cell r="VY169">
            <v>2</v>
          </cell>
          <cell r="VZ169">
            <v>37</v>
          </cell>
          <cell r="WA169">
            <v>0</v>
          </cell>
          <cell r="WB169">
            <v>0</v>
          </cell>
          <cell r="WC169">
            <v>0</v>
          </cell>
          <cell r="WD169">
            <v>0</v>
          </cell>
          <cell r="WE169">
            <v>0</v>
          </cell>
          <cell r="WF169">
            <v>0</v>
          </cell>
          <cell r="WG169">
            <v>0</v>
          </cell>
          <cell r="WH169">
            <v>0</v>
          </cell>
          <cell r="WI169">
            <v>381</v>
          </cell>
          <cell r="WJ169">
            <v>92</v>
          </cell>
          <cell r="WK169">
            <v>5</v>
          </cell>
          <cell r="WL169">
            <v>381185</v>
          </cell>
          <cell r="WM169">
            <v>0</v>
          </cell>
          <cell r="WN169">
            <v>0</v>
          </cell>
          <cell r="WO169">
            <v>213</v>
          </cell>
          <cell r="WP169">
            <v>119</v>
          </cell>
          <cell r="WQ169">
            <v>103</v>
          </cell>
          <cell r="WR169">
            <v>13</v>
          </cell>
          <cell r="WS169">
            <v>8</v>
          </cell>
          <cell r="WT169">
            <v>13</v>
          </cell>
          <cell r="WU169">
            <v>4</v>
          </cell>
          <cell r="WV169">
            <v>5</v>
          </cell>
          <cell r="WW169">
            <v>478</v>
          </cell>
          <cell r="WX169">
            <v>369</v>
          </cell>
          <cell r="WY169">
            <v>104</v>
          </cell>
          <cell r="WZ169">
            <v>1</v>
          </cell>
          <cell r="XA169">
            <v>399495.5</v>
          </cell>
          <cell r="XB169">
            <v>0</v>
          </cell>
          <cell r="XC169">
            <v>0</v>
          </cell>
          <cell r="XD169">
            <v>215</v>
          </cell>
          <cell r="XE169">
            <v>108</v>
          </cell>
          <cell r="XF169">
            <v>89</v>
          </cell>
          <cell r="XG169">
            <v>25</v>
          </cell>
          <cell r="XH169">
            <v>6</v>
          </cell>
          <cell r="XI169">
            <v>14</v>
          </cell>
          <cell r="XJ169">
            <v>10</v>
          </cell>
          <cell r="XK169">
            <v>7</v>
          </cell>
          <cell r="XL169">
            <v>474</v>
          </cell>
          <cell r="XM169">
            <v>336</v>
          </cell>
          <cell r="XN169">
            <v>102</v>
          </cell>
          <cell r="XO169">
            <v>6</v>
          </cell>
          <cell r="XP169">
            <v>366489</v>
          </cell>
          <cell r="XQ169">
            <v>0</v>
          </cell>
          <cell r="XR169">
            <v>0</v>
          </cell>
          <cell r="XS169">
            <v>211</v>
          </cell>
          <cell r="XT169">
            <v>107</v>
          </cell>
          <cell r="XU169">
            <v>82</v>
          </cell>
          <cell r="XV169">
            <v>19</v>
          </cell>
          <cell r="XW169">
            <v>9</v>
          </cell>
          <cell r="XX169">
            <v>7</v>
          </cell>
          <cell r="XY169">
            <v>7</v>
          </cell>
          <cell r="XZ169">
            <v>2</v>
          </cell>
          <cell r="YA169">
            <v>444</v>
          </cell>
          <cell r="YB169">
            <v>369</v>
          </cell>
          <cell r="YC169">
            <v>99</v>
          </cell>
          <cell r="YD169">
            <v>6</v>
          </cell>
          <cell r="YE169">
            <v>381098.5</v>
          </cell>
          <cell r="YF169">
            <v>0</v>
          </cell>
          <cell r="YG169">
            <v>218</v>
          </cell>
          <cell r="YH169">
            <v>109</v>
          </cell>
          <cell r="YI169">
            <v>91</v>
          </cell>
          <cell r="YJ169">
            <v>25</v>
          </cell>
          <cell r="YK169">
            <v>6</v>
          </cell>
          <cell r="YL169">
            <v>15</v>
          </cell>
          <cell r="YM169">
            <v>9</v>
          </cell>
          <cell r="YN169">
            <v>1</v>
          </cell>
          <cell r="YO169">
            <v>474</v>
          </cell>
          <cell r="YP169">
            <v>329</v>
          </cell>
          <cell r="YQ169">
            <v>128</v>
          </cell>
          <cell r="YR169">
            <v>3</v>
          </cell>
          <cell r="YS169">
            <v>333916.5</v>
          </cell>
          <cell r="YT169">
            <v>0</v>
          </cell>
          <cell r="YU169">
            <v>196</v>
          </cell>
          <cell r="YV169">
            <v>115</v>
          </cell>
          <cell r="YW169">
            <v>92</v>
          </cell>
          <cell r="YX169">
            <v>21</v>
          </cell>
          <cell r="YY169">
            <v>7</v>
          </cell>
          <cell r="YZ169">
            <v>11</v>
          </cell>
          <cell r="ZA169">
            <v>8</v>
          </cell>
          <cell r="ZB169">
            <v>10</v>
          </cell>
          <cell r="ZC169">
            <v>460</v>
          </cell>
          <cell r="ZD169">
            <v>317</v>
          </cell>
          <cell r="ZE169">
            <v>97</v>
          </cell>
          <cell r="ZF169">
            <v>8</v>
          </cell>
          <cell r="ZG169">
            <v>388645</v>
          </cell>
          <cell r="ZH169">
            <v>0</v>
          </cell>
          <cell r="ZI169">
            <v>177</v>
          </cell>
          <cell r="ZJ169">
            <v>106</v>
          </cell>
          <cell r="ZK169">
            <v>85</v>
          </cell>
          <cell r="ZL169">
            <v>24</v>
          </cell>
          <cell r="ZM169">
            <v>5</v>
          </cell>
          <cell r="ZN169">
            <v>15</v>
          </cell>
          <cell r="ZO169">
            <v>6</v>
          </cell>
          <cell r="ZP169">
            <v>4</v>
          </cell>
          <cell r="ZQ169">
            <v>422</v>
          </cell>
          <cell r="ZR169">
            <v>0</v>
          </cell>
          <cell r="ZS169">
            <v>0</v>
          </cell>
          <cell r="ZT169">
            <v>0</v>
          </cell>
          <cell r="ZU169">
            <v>0</v>
          </cell>
          <cell r="ZV169">
            <v>0</v>
          </cell>
          <cell r="ZW169">
            <v>0</v>
          </cell>
          <cell r="ZX169">
            <v>0</v>
          </cell>
          <cell r="ZY169">
            <v>0</v>
          </cell>
          <cell r="ZZ169">
            <v>0</v>
          </cell>
          <cell r="AAA169">
            <v>0</v>
          </cell>
          <cell r="AAB169">
            <v>0</v>
          </cell>
          <cell r="AAC169">
            <v>0</v>
          </cell>
          <cell r="AAD169">
            <v>0</v>
          </cell>
          <cell r="AAE169">
            <v>0</v>
          </cell>
          <cell r="AAF169">
            <v>0</v>
          </cell>
          <cell r="AAG169">
            <v>0</v>
          </cell>
          <cell r="AAH169">
            <v>0</v>
          </cell>
          <cell r="AAI169">
            <v>0</v>
          </cell>
          <cell r="AAJ169">
            <v>0</v>
          </cell>
          <cell r="AAK169">
            <v>0</v>
          </cell>
          <cell r="AAL169">
            <v>0</v>
          </cell>
          <cell r="AAM169">
            <v>0</v>
          </cell>
          <cell r="AAN169">
            <v>0</v>
          </cell>
          <cell r="AAO169">
            <v>0</v>
          </cell>
          <cell r="AAP169">
            <v>0</v>
          </cell>
          <cell r="AAQ169">
            <v>0</v>
          </cell>
          <cell r="AAR169">
            <v>0</v>
          </cell>
          <cell r="AAS169">
            <v>0</v>
          </cell>
          <cell r="AAT169">
            <v>0</v>
          </cell>
          <cell r="AAU169">
            <v>0</v>
          </cell>
          <cell r="AAV169">
            <v>0</v>
          </cell>
          <cell r="AAW169">
            <v>0</v>
          </cell>
          <cell r="AAX169">
            <v>0</v>
          </cell>
          <cell r="AAY169">
            <v>0</v>
          </cell>
          <cell r="AAZ169">
            <v>0</v>
          </cell>
          <cell r="ABA169">
            <v>0</v>
          </cell>
          <cell r="ABB169">
            <v>0</v>
          </cell>
          <cell r="ABC169">
            <v>0</v>
          </cell>
          <cell r="ABD169">
            <v>0</v>
          </cell>
          <cell r="ABE169">
            <v>0</v>
          </cell>
          <cell r="ABF169">
            <v>0</v>
          </cell>
          <cell r="ABG169">
            <v>0</v>
          </cell>
          <cell r="ABH169">
            <v>0</v>
          </cell>
          <cell r="ABI169">
            <v>0</v>
          </cell>
          <cell r="ABJ169">
            <v>0</v>
          </cell>
          <cell r="ABK169">
            <v>0</v>
          </cell>
          <cell r="ABL169">
            <v>0</v>
          </cell>
          <cell r="ABM169">
            <v>0</v>
          </cell>
          <cell r="ABN169">
            <v>0</v>
          </cell>
          <cell r="ABO169">
            <v>0</v>
          </cell>
          <cell r="ABP169">
            <v>0</v>
          </cell>
          <cell r="ABQ169">
            <v>0</v>
          </cell>
          <cell r="ABR169">
            <v>0</v>
          </cell>
          <cell r="ABS169">
            <v>0</v>
          </cell>
          <cell r="ABT169">
            <v>0</v>
          </cell>
          <cell r="ABU169">
            <v>0</v>
          </cell>
          <cell r="ABV169">
            <v>0</v>
          </cell>
          <cell r="ABW169">
            <v>0</v>
          </cell>
          <cell r="ABX169">
            <v>0</v>
          </cell>
          <cell r="ABY169">
            <v>0</v>
          </cell>
          <cell r="ABZ169">
            <v>0</v>
          </cell>
          <cell r="ACA169">
            <v>0</v>
          </cell>
          <cell r="ACB169">
            <v>0</v>
          </cell>
          <cell r="ACC169">
            <v>0</v>
          </cell>
          <cell r="ACD169">
            <v>0</v>
          </cell>
          <cell r="ACE169">
            <v>0</v>
          </cell>
          <cell r="ACF169">
            <v>0</v>
          </cell>
          <cell r="ACG169">
            <v>0</v>
          </cell>
          <cell r="ACH169">
            <v>0</v>
          </cell>
          <cell r="ACI169">
            <v>0</v>
          </cell>
          <cell r="ACJ169">
            <v>0</v>
          </cell>
          <cell r="ACK169">
            <v>0</v>
          </cell>
          <cell r="ACL169">
            <v>0</v>
          </cell>
          <cell r="ACM169">
            <v>0</v>
          </cell>
          <cell r="ACN169">
            <v>0</v>
          </cell>
          <cell r="ACO169">
            <v>0</v>
          </cell>
          <cell r="ACP169">
            <v>0</v>
          </cell>
          <cell r="ACQ169">
            <v>0</v>
          </cell>
          <cell r="ACR169">
            <v>0</v>
          </cell>
          <cell r="ACS169">
            <v>0</v>
          </cell>
          <cell r="ACT169">
            <v>0</v>
          </cell>
          <cell r="ACU169">
            <v>0</v>
          </cell>
          <cell r="ACV169">
            <v>0</v>
          </cell>
          <cell r="ACW169">
            <v>0</v>
          </cell>
          <cell r="ACX169">
            <v>0</v>
          </cell>
          <cell r="ACY169">
            <v>716333.73000000033</v>
          </cell>
          <cell r="ACZ169">
            <v>88957.800000000047</v>
          </cell>
          <cell r="ADA169">
            <v>307622</v>
          </cell>
          <cell r="ADB169">
            <v>90700</v>
          </cell>
          <cell r="ADC169">
            <v>25272.6</v>
          </cell>
          <cell r="ADD169">
            <v>0</v>
          </cell>
          <cell r="ADE169">
            <v>1576.8</v>
          </cell>
          <cell r="ADF169">
            <v>1898</v>
          </cell>
          <cell r="ADG169">
            <v>6394.8</v>
          </cell>
          <cell r="ADH169">
            <v>6424</v>
          </cell>
          <cell r="ADI169">
            <v>8979</v>
          </cell>
          <cell r="ADJ169">
            <v>320449.65000000002</v>
          </cell>
          <cell r="ADK169">
            <v>44351.73</v>
          </cell>
          <cell r="ADL169">
            <v>144225.87</v>
          </cell>
          <cell r="ADM169">
            <v>24453.730000000003</v>
          </cell>
          <cell r="ADN169">
            <v>5701.5300000000007</v>
          </cell>
          <cell r="ADO169">
            <v>0</v>
          </cell>
          <cell r="ADP169">
            <v>1228886.1300000004</v>
          </cell>
          <cell r="ADQ169">
            <v>703312.70000000042</v>
          </cell>
          <cell r="ADR169">
            <v>71415.899999999994</v>
          </cell>
          <cell r="ADS169">
            <v>330968</v>
          </cell>
          <cell r="ADT169">
            <v>120860</v>
          </cell>
          <cell r="ADU169">
            <v>66387</v>
          </cell>
          <cell r="ADV169">
            <v>8842.7000000000007</v>
          </cell>
          <cell r="ADW169">
            <v>44195</v>
          </cell>
          <cell r="ADX169">
            <v>0</v>
          </cell>
          <cell r="ADY169">
            <v>0</v>
          </cell>
          <cell r="ADZ169">
            <v>4234</v>
          </cell>
          <cell r="AEA169">
            <v>17958</v>
          </cell>
          <cell r="AEB169">
            <v>300665.64999999997</v>
          </cell>
          <cell r="AEC169">
            <v>39528.579999999987</v>
          </cell>
          <cell r="AED169">
            <v>128230.98000000001</v>
          </cell>
          <cell r="AEE169">
            <v>34278.839999999997</v>
          </cell>
          <cell r="AEF169">
            <v>11456.230000000001</v>
          </cell>
          <cell r="AEG169">
            <v>3698.7999999999993</v>
          </cell>
          <cell r="AEH169">
            <v>1301786.3000000005</v>
          </cell>
          <cell r="AEI169">
            <v>520129.96000000014</v>
          </cell>
          <cell r="AEJ169">
            <v>46329.450000000012</v>
          </cell>
          <cell r="AEK169">
            <v>306296</v>
          </cell>
          <cell r="AEL169">
            <v>111500</v>
          </cell>
          <cell r="AEM169">
            <v>21911</v>
          </cell>
          <cell r="AEN169">
            <v>700.93</v>
          </cell>
          <cell r="AEO169">
            <v>17750</v>
          </cell>
          <cell r="AEP169">
            <v>1460</v>
          </cell>
          <cell r="AEQ169">
            <v>0</v>
          </cell>
          <cell r="AER169">
            <v>2701</v>
          </cell>
          <cell r="AES169">
            <v>0</v>
          </cell>
          <cell r="AET169">
            <v>223893.75999999983</v>
          </cell>
          <cell r="AEU169">
            <v>23166.190000000002</v>
          </cell>
          <cell r="AEV169">
            <v>139904.09</v>
          </cell>
          <cell r="AEW169">
            <v>30952.18</v>
          </cell>
          <cell r="AEX169">
            <v>4106.76</v>
          </cell>
          <cell r="AEY169">
            <v>160.92999999999995</v>
          </cell>
          <cell r="AEZ169">
            <v>1006867.3400000002</v>
          </cell>
          <cell r="AFA169">
            <v>495743.4</v>
          </cell>
          <cell r="AFB169">
            <v>43318.200000000019</v>
          </cell>
          <cell r="AFC169">
            <v>387914</v>
          </cell>
          <cell r="AFD169">
            <v>127000</v>
          </cell>
          <cell r="AFE169">
            <v>38402</v>
          </cell>
          <cell r="AFF169">
            <v>11215.12</v>
          </cell>
          <cell r="AFG169">
            <v>33000</v>
          </cell>
          <cell r="AFH169">
            <v>0</v>
          </cell>
          <cell r="AFI169">
            <v>2701</v>
          </cell>
          <cell r="AFJ169">
            <v>2701</v>
          </cell>
          <cell r="AFK169">
            <v>0</v>
          </cell>
          <cell r="AFL169">
            <v>195933.20000000004</v>
          </cell>
          <cell r="AFM169">
            <v>18663.639999999992</v>
          </cell>
          <cell r="AFN169">
            <v>170774</v>
          </cell>
          <cell r="AFO169">
            <v>36228.639999999999</v>
          </cell>
          <cell r="AFP169">
            <v>5279.0599999999995</v>
          </cell>
          <cell r="AFQ169">
            <v>3215.1200000000008</v>
          </cell>
          <cell r="AFR169">
            <v>1103592.7200000002</v>
          </cell>
          <cell r="AFS169">
            <v>476348.5</v>
          </cell>
          <cell r="AFT169">
            <v>46442.6</v>
          </cell>
          <cell r="AFU169">
            <v>204462</v>
          </cell>
          <cell r="AFV169">
            <v>197000.1</v>
          </cell>
          <cell r="AFW169">
            <v>57558</v>
          </cell>
          <cell r="AFX169">
            <v>365</v>
          </cell>
          <cell r="AFY169">
            <v>49090</v>
          </cell>
          <cell r="AFZ169">
            <v>0</v>
          </cell>
          <cell r="AGA169">
            <v>0</v>
          </cell>
          <cell r="AGB169">
            <v>8468</v>
          </cell>
          <cell r="AGC169">
            <v>0</v>
          </cell>
          <cell r="AGD169">
            <v>205015.72999999998</v>
          </cell>
          <cell r="AGE169">
            <v>21180.979999999996</v>
          </cell>
          <cell r="AGF169">
            <v>67578</v>
          </cell>
          <cell r="AGG169">
            <v>53260.739999999991</v>
          </cell>
          <cell r="AGH169">
            <v>8015.1600000000017</v>
          </cell>
          <cell r="AGI169">
            <v>20</v>
          </cell>
          <cell r="AGJ169">
            <v>982176.2</v>
          </cell>
          <cell r="AGK169">
            <v>768866.0500000004</v>
          </cell>
          <cell r="AGL169">
            <v>127326.60000000005</v>
          </cell>
          <cell r="AGM169">
            <v>477672</v>
          </cell>
          <cell r="AGN169">
            <v>50960</v>
          </cell>
          <cell r="AGO169">
            <v>20300</v>
          </cell>
          <cell r="AGP169">
            <v>0</v>
          </cell>
          <cell r="AGQ169">
            <v>20300</v>
          </cell>
          <cell r="AGR169">
            <v>0</v>
          </cell>
          <cell r="AGS169">
            <v>0</v>
          </cell>
          <cell r="AGT169">
            <v>0</v>
          </cell>
          <cell r="AGU169">
            <v>0</v>
          </cell>
          <cell r="AGV169">
            <v>340699.24000000022</v>
          </cell>
          <cell r="AGW169">
            <v>57423.44</v>
          </cell>
          <cell r="AGX169">
            <v>237024</v>
          </cell>
          <cell r="AGY169">
            <v>14173.59</v>
          </cell>
          <cell r="AGZ169">
            <v>3247.4000000000005</v>
          </cell>
          <cell r="AHA169">
            <v>0</v>
          </cell>
          <cell r="AHB169">
            <v>1445124.6500000004</v>
          </cell>
          <cell r="AHC169">
            <v>0</v>
          </cell>
          <cell r="AHD169">
            <v>0</v>
          </cell>
          <cell r="AHE169">
            <v>0</v>
          </cell>
          <cell r="AHF169">
            <v>0</v>
          </cell>
          <cell r="AHG169">
            <v>0</v>
          </cell>
          <cell r="AHH169">
            <v>0</v>
          </cell>
          <cell r="AHI169">
            <v>0</v>
          </cell>
          <cell r="AHJ169">
            <v>0</v>
          </cell>
          <cell r="AHK169">
            <v>0</v>
          </cell>
          <cell r="AHL169">
            <v>0</v>
          </cell>
          <cell r="AHM169">
            <v>0</v>
          </cell>
          <cell r="AHN169">
            <v>0</v>
          </cell>
          <cell r="AHO169">
            <v>0</v>
          </cell>
          <cell r="AHP169">
            <v>0</v>
          </cell>
          <cell r="AHQ169">
            <v>0</v>
          </cell>
          <cell r="AHR169">
            <v>0</v>
          </cell>
          <cell r="AHS169">
            <v>0</v>
          </cell>
          <cell r="AHT169">
            <v>0</v>
          </cell>
          <cell r="AHU169">
            <v>0</v>
          </cell>
          <cell r="AHV169">
            <v>0</v>
          </cell>
          <cell r="AHW169">
            <v>0</v>
          </cell>
          <cell r="AHX169">
            <v>0</v>
          </cell>
          <cell r="AHY169">
            <v>0</v>
          </cell>
          <cell r="AHZ169">
            <v>0</v>
          </cell>
          <cell r="AIA169">
            <v>0</v>
          </cell>
          <cell r="AIB169">
            <v>0</v>
          </cell>
          <cell r="AIC169">
            <v>0</v>
          </cell>
          <cell r="AID169">
            <v>0</v>
          </cell>
          <cell r="AIE169">
            <v>0</v>
          </cell>
          <cell r="AIF169">
            <v>0</v>
          </cell>
          <cell r="AIG169">
            <v>0</v>
          </cell>
          <cell r="AIH169">
            <v>0</v>
          </cell>
          <cell r="AII169">
            <v>0</v>
          </cell>
          <cell r="AIJ169">
            <v>0</v>
          </cell>
          <cell r="AIK169">
            <v>0</v>
          </cell>
          <cell r="AIL169">
            <v>0</v>
          </cell>
          <cell r="AIM169">
            <v>0</v>
          </cell>
          <cell r="AIN169">
            <v>0</v>
          </cell>
          <cell r="AIO169">
            <v>0</v>
          </cell>
          <cell r="AIP169">
            <v>0</v>
          </cell>
          <cell r="AIQ169">
            <v>0</v>
          </cell>
          <cell r="AIR169">
            <v>0</v>
          </cell>
          <cell r="AIS169">
            <v>0</v>
          </cell>
          <cell r="AIT169">
            <v>0</v>
          </cell>
          <cell r="AIU169">
            <v>0</v>
          </cell>
          <cell r="AIV169">
            <v>0</v>
          </cell>
          <cell r="AIW169">
            <v>0</v>
          </cell>
          <cell r="AIX169">
            <v>0</v>
          </cell>
          <cell r="AIY169">
            <v>0</v>
          </cell>
          <cell r="AIZ169">
            <v>0</v>
          </cell>
          <cell r="AJA169">
            <v>0</v>
          </cell>
          <cell r="AJB169">
            <v>0</v>
          </cell>
          <cell r="AJC169">
            <v>0</v>
          </cell>
          <cell r="AJD169">
            <v>0</v>
          </cell>
          <cell r="AJE169">
            <v>0</v>
          </cell>
          <cell r="AJF169">
            <v>0</v>
          </cell>
          <cell r="AJG169">
            <v>0</v>
          </cell>
          <cell r="AJH169">
            <v>0</v>
          </cell>
          <cell r="AJI169">
            <v>0</v>
          </cell>
          <cell r="AJJ169">
            <v>0</v>
          </cell>
          <cell r="AJK169">
            <v>0</v>
          </cell>
          <cell r="AJL169">
            <v>0</v>
          </cell>
          <cell r="AJM169">
            <v>0</v>
          </cell>
          <cell r="AJN169">
            <v>0</v>
          </cell>
          <cell r="AJO169">
            <v>0</v>
          </cell>
          <cell r="AJP169">
            <v>0</v>
          </cell>
          <cell r="AJQ169">
            <v>0</v>
          </cell>
          <cell r="AJR169">
            <v>0</v>
          </cell>
          <cell r="AJS169">
            <v>0</v>
          </cell>
          <cell r="AJT169">
            <v>0</v>
          </cell>
          <cell r="AJU169">
            <v>0</v>
          </cell>
          <cell r="AJV169">
            <v>0</v>
          </cell>
          <cell r="AJW169">
            <v>0</v>
          </cell>
          <cell r="AJX169">
            <v>0</v>
          </cell>
          <cell r="AJY169">
            <v>0</v>
          </cell>
          <cell r="AJZ169">
            <v>0</v>
          </cell>
          <cell r="AKA169">
            <v>0</v>
          </cell>
          <cell r="AKB169">
            <v>0</v>
          </cell>
          <cell r="AKC169">
            <v>0</v>
          </cell>
          <cell r="AKD169">
            <v>0</v>
          </cell>
          <cell r="AKE169">
            <v>0</v>
          </cell>
          <cell r="AKF169">
            <v>0</v>
          </cell>
          <cell r="AKG169">
            <v>0</v>
          </cell>
          <cell r="AKH169">
            <v>0</v>
          </cell>
          <cell r="AKI169">
            <v>0</v>
          </cell>
          <cell r="AKJ169">
            <v>0</v>
          </cell>
          <cell r="AKK169">
            <v>0</v>
          </cell>
          <cell r="AKL169">
            <v>0</v>
          </cell>
          <cell r="AKM169">
            <v>0</v>
          </cell>
          <cell r="AKN169">
            <v>0</v>
          </cell>
          <cell r="AKO169">
            <v>0</v>
          </cell>
          <cell r="AKP169">
            <v>0</v>
          </cell>
          <cell r="AKQ169">
            <v>0</v>
          </cell>
          <cell r="AKR169">
            <v>0</v>
          </cell>
          <cell r="AKS169">
            <v>0</v>
          </cell>
          <cell r="AKT169">
            <v>0</v>
          </cell>
          <cell r="AKU169">
            <v>0</v>
          </cell>
          <cell r="AKV169">
            <v>0</v>
          </cell>
          <cell r="AKW169">
            <v>0</v>
          </cell>
          <cell r="AKX169">
            <v>0</v>
          </cell>
          <cell r="AKY169">
            <v>0</v>
          </cell>
          <cell r="AKZ169">
            <v>0</v>
          </cell>
          <cell r="ALA169">
            <v>0</v>
          </cell>
          <cell r="ALB169">
            <v>0</v>
          </cell>
          <cell r="ALC169">
            <v>0</v>
          </cell>
          <cell r="ALD169">
            <v>0</v>
          </cell>
          <cell r="ALE169">
            <v>0</v>
          </cell>
          <cell r="ALF169">
            <v>0</v>
          </cell>
          <cell r="ALG169">
            <v>0</v>
          </cell>
          <cell r="ALH169">
            <v>1</v>
          </cell>
          <cell r="ALI169">
            <v>1</v>
          </cell>
          <cell r="ALJ169">
            <v>5</v>
          </cell>
          <cell r="ALK169">
            <v>1</v>
          </cell>
          <cell r="ALL169">
            <v>3</v>
          </cell>
          <cell r="ALM169">
            <v>0</v>
          </cell>
          <cell r="ALN169">
            <v>1</v>
          </cell>
          <cell r="ALO169">
            <v>4</v>
          </cell>
          <cell r="ALP169">
            <v>0</v>
          </cell>
          <cell r="ALQ169">
            <v>1</v>
          </cell>
          <cell r="ALR169">
            <v>0</v>
          </cell>
          <cell r="ALS169">
            <v>0</v>
          </cell>
          <cell r="ALT169">
            <v>0</v>
          </cell>
          <cell r="ALU169">
            <v>1</v>
          </cell>
          <cell r="ALV169">
            <v>0</v>
          </cell>
          <cell r="ALW169">
            <v>0</v>
          </cell>
          <cell r="ALX169">
            <v>1</v>
          </cell>
          <cell r="ALY169">
            <v>1</v>
          </cell>
          <cell r="ALZ169">
            <v>5</v>
          </cell>
          <cell r="AMA169">
            <v>1</v>
          </cell>
          <cell r="AMB169">
            <v>3</v>
          </cell>
          <cell r="AMC169">
            <v>1</v>
          </cell>
          <cell r="AMD169">
            <v>1</v>
          </cell>
          <cell r="AME169">
            <v>4</v>
          </cell>
          <cell r="AMF169">
            <v>0</v>
          </cell>
          <cell r="AMG169">
            <v>1</v>
          </cell>
          <cell r="AMH169">
            <v>0</v>
          </cell>
          <cell r="AMI169">
            <v>0</v>
          </cell>
          <cell r="AMJ169">
            <v>0</v>
          </cell>
          <cell r="AMK169">
            <v>1</v>
          </cell>
          <cell r="AML169">
            <v>0</v>
          </cell>
          <cell r="AMM169">
            <v>0</v>
          </cell>
          <cell r="AMN169">
            <v>1</v>
          </cell>
          <cell r="AMO169">
            <v>1</v>
          </cell>
          <cell r="AMP169">
            <v>5</v>
          </cell>
          <cell r="AMQ169">
            <v>1</v>
          </cell>
          <cell r="AMR169">
            <v>3</v>
          </cell>
          <cell r="AMS169">
            <v>1</v>
          </cell>
          <cell r="AMT169">
            <v>1</v>
          </cell>
          <cell r="AMU169">
            <v>4</v>
          </cell>
          <cell r="AMV169">
            <v>0</v>
          </cell>
          <cell r="AMW169">
            <v>1</v>
          </cell>
          <cell r="AMX169">
            <v>0</v>
          </cell>
          <cell r="AMY169">
            <v>0</v>
          </cell>
          <cell r="AMZ169">
            <v>0</v>
          </cell>
          <cell r="ANA169">
            <v>1</v>
          </cell>
          <cell r="ANB169">
            <v>0</v>
          </cell>
          <cell r="ANC169">
            <v>0</v>
          </cell>
          <cell r="AND169">
            <v>1</v>
          </cell>
          <cell r="ANE169">
            <v>1</v>
          </cell>
          <cell r="ANF169">
            <v>4</v>
          </cell>
          <cell r="ANG169">
            <v>1</v>
          </cell>
          <cell r="ANH169">
            <v>3</v>
          </cell>
          <cell r="ANI169">
            <v>1</v>
          </cell>
          <cell r="ANJ169">
            <v>0</v>
          </cell>
          <cell r="ANK169">
            <v>4</v>
          </cell>
          <cell r="ANL169">
            <v>0</v>
          </cell>
          <cell r="ANM169">
            <v>1</v>
          </cell>
          <cell r="ANN169">
            <v>0</v>
          </cell>
          <cell r="ANO169">
            <v>0</v>
          </cell>
          <cell r="ANP169">
            <v>0</v>
          </cell>
          <cell r="ANQ169">
            <v>1</v>
          </cell>
          <cell r="ANR169">
            <v>0</v>
          </cell>
          <cell r="ANS169">
            <v>0</v>
          </cell>
          <cell r="ANT169">
            <v>1</v>
          </cell>
          <cell r="ANU169">
            <v>1</v>
          </cell>
          <cell r="ANV169">
            <v>4</v>
          </cell>
          <cell r="ANW169">
            <v>1</v>
          </cell>
          <cell r="ANX169">
            <v>2</v>
          </cell>
          <cell r="ANY169">
            <v>1</v>
          </cell>
          <cell r="ANZ169">
            <v>0</v>
          </cell>
          <cell r="AOA169">
            <v>4</v>
          </cell>
          <cell r="AOB169">
            <v>0</v>
          </cell>
          <cell r="AOC169">
            <v>1</v>
          </cell>
          <cell r="AOD169">
            <v>0</v>
          </cell>
          <cell r="AOE169">
            <v>0</v>
          </cell>
          <cell r="AOF169">
            <v>0</v>
          </cell>
          <cell r="AOG169">
            <v>1</v>
          </cell>
          <cell r="AOH169">
            <v>0</v>
          </cell>
          <cell r="AOI169">
            <v>0</v>
          </cell>
          <cell r="AOJ169">
            <v>1</v>
          </cell>
          <cell r="AOK169">
            <v>1</v>
          </cell>
          <cell r="AOL169">
            <v>4</v>
          </cell>
          <cell r="AOM169">
            <v>1</v>
          </cell>
          <cell r="AON169">
            <v>2</v>
          </cell>
          <cell r="AOO169">
            <v>1</v>
          </cell>
          <cell r="AOP169">
            <v>0</v>
          </cell>
          <cell r="AOQ169">
            <v>3</v>
          </cell>
          <cell r="AOR169">
            <v>1</v>
          </cell>
          <cell r="AOS169">
            <v>1</v>
          </cell>
          <cell r="AOT169">
            <v>0</v>
          </cell>
          <cell r="AOU169">
            <v>0</v>
          </cell>
          <cell r="AOV169">
            <v>0</v>
          </cell>
          <cell r="AOW169">
            <v>1</v>
          </cell>
          <cell r="AOX169">
            <v>0</v>
          </cell>
          <cell r="AOY169">
            <v>0</v>
          </cell>
          <cell r="AOZ169">
            <v>0</v>
          </cell>
          <cell r="APA169">
            <v>0</v>
          </cell>
          <cell r="APB169">
            <v>0</v>
          </cell>
          <cell r="APC169">
            <v>0</v>
          </cell>
          <cell r="APD169">
            <v>0</v>
          </cell>
          <cell r="APE169">
            <v>0</v>
          </cell>
          <cell r="APF169">
            <v>0</v>
          </cell>
          <cell r="APG169">
            <v>0</v>
          </cell>
          <cell r="APH169">
            <v>0</v>
          </cell>
          <cell r="API169">
            <v>0</v>
          </cell>
          <cell r="APJ169">
            <v>0</v>
          </cell>
          <cell r="APK169">
            <v>0</v>
          </cell>
          <cell r="APL169">
            <v>0</v>
          </cell>
          <cell r="APM169">
            <v>0</v>
          </cell>
          <cell r="APN169">
            <v>0</v>
          </cell>
          <cell r="APO169">
            <v>0</v>
          </cell>
          <cell r="APP169">
            <v>0</v>
          </cell>
          <cell r="APQ169">
            <v>0</v>
          </cell>
          <cell r="APR169">
            <v>0</v>
          </cell>
          <cell r="APS169">
            <v>0</v>
          </cell>
          <cell r="APT169">
            <v>0</v>
          </cell>
          <cell r="APU169">
            <v>0</v>
          </cell>
          <cell r="APV169">
            <v>0</v>
          </cell>
          <cell r="APW169">
            <v>0</v>
          </cell>
          <cell r="APX169">
            <v>0</v>
          </cell>
          <cell r="APY169">
            <v>0</v>
          </cell>
          <cell r="APZ169">
            <v>0</v>
          </cell>
          <cell r="AQA169">
            <v>0</v>
          </cell>
          <cell r="AQB169">
            <v>0</v>
          </cell>
          <cell r="AQC169">
            <v>0</v>
          </cell>
          <cell r="AQD169">
            <v>0</v>
          </cell>
          <cell r="AQE169">
            <v>0</v>
          </cell>
          <cell r="AQF169">
            <v>0</v>
          </cell>
          <cell r="AQG169">
            <v>0</v>
          </cell>
          <cell r="AQH169">
            <v>0</v>
          </cell>
          <cell r="AQI169">
            <v>0</v>
          </cell>
          <cell r="AQJ169">
            <v>0</v>
          </cell>
          <cell r="AQK169">
            <v>0</v>
          </cell>
          <cell r="AQL169">
            <v>0</v>
          </cell>
          <cell r="AQM169">
            <v>0</v>
          </cell>
          <cell r="AQN169">
            <v>0</v>
          </cell>
          <cell r="AQO169">
            <v>0</v>
          </cell>
          <cell r="AQP169">
            <v>0</v>
          </cell>
          <cell r="AQQ169">
            <v>0</v>
          </cell>
          <cell r="AQR169">
            <v>0</v>
          </cell>
          <cell r="AQS169">
            <v>0</v>
          </cell>
          <cell r="AQT169">
            <v>0</v>
          </cell>
          <cell r="AQU169">
            <v>0</v>
          </cell>
          <cell r="AQV169">
            <v>0</v>
          </cell>
          <cell r="AQW169">
            <v>0</v>
          </cell>
          <cell r="AQX169">
            <v>0</v>
          </cell>
          <cell r="AQY169">
            <v>0</v>
          </cell>
          <cell r="AQZ169">
            <v>0</v>
          </cell>
          <cell r="ARA169">
            <v>0</v>
          </cell>
          <cell r="ARB169">
            <v>0</v>
          </cell>
          <cell r="ARC169">
            <v>0</v>
          </cell>
          <cell r="ARD169">
            <v>0</v>
          </cell>
          <cell r="ARE169">
            <v>0</v>
          </cell>
          <cell r="ARF169">
            <v>0</v>
          </cell>
          <cell r="ARG169">
            <v>0</v>
          </cell>
          <cell r="ARH169">
            <v>0</v>
          </cell>
          <cell r="ARI169">
            <v>0</v>
          </cell>
          <cell r="ARJ169">
            <v>0</v>
          </cell>
          <cell r="ARK169">
            <v>0</v>
          </cell>
          <cell r="ARL169">
            <v>0</v>
          </cell>
          <cell r="ARM169">
            <v>0</v>
          </cell>
          <cell r="ARN169">
            <v>0</v>
          </cell>
          <cell r="ARO169">
            <v>0</v>
          </cell>
          <cell r="ARP169">
            <v>0</v>
          </cell>
          <cell r="ARQ169">
            <v>0</v>
          </cell>
          <cell r="ARR169">
            <v>0</v>
          </cell>
          <cell r="ARS169">
            <v>0</v>
          </cell>
          <cell r="ART169">
            <v>0</v>
          </cell>
          <cell r="ARU169">
            <v>0</v>
          </cell>
          <cell r="ARV169">
            <v>0</v>
          </cell>
          <cell r="ARW169">
            <v>0</v>
          </cell>
          <cell r="ARX169">
            <v>0</v>
          </cell>
          <cell r="ARY169">
            <v>0</v>
          </cell>
          <cell r="ARZ169">
            <v>0</v>
          </cell>
          <cell r="ASA169">
            <v>0</v>
          </cell>
          <cell r="ASB169">
            <v>0</v>
          </cell>
          <cell r="ASC169">
            <v>0</v>
          </cell>
          <cell r="ASD169">
            <v>0</v>
          </cell>
          <cell r="ASE169">
            <v>0</v>
          </cell>
          <cell r="ASF169">
            <v>0</v>
          </cell>
          <cell r="ASG169">
            <v>0</v>
          </cell>
          <cell r="ASH169">
            <v>0</v>
          </cell>
          <cell r="ASI169">
            <v>0</v>
          </cell>
          <cell r="ASJ169">
            <v>0</v>
          </cell>
          <cell r="ASK169">
            <v>0</v>
          </cell>
          <cell r="ASL169">
            <v>0</v>
          </cell>
          <cell r="ASM169">
            <v>0</v>
          </cell>
          <cell r="ASN169">
            <v>0</v>
          </cell>
          <cell r="ASO169">
            <v>0</v>
          </cell>
          <cell r="ASP169">
            <v>0</v>
          </cell>
          <cell r="ASQ169">
            <v>0</v>
          </cell>
          <cell r="ASR169">
            <v>0</v>
          </cell>
          <cell r="ASS169">
            <v>2681000</v>
          </cell>
          <cell r="AST169">
            <v>2903000</v>
          </cell>
          <cell r="ASU169">
            <v>2679000</v>
          </cell>
          <cell r="ASV169">
            <v>2562000</v>
          </cell>
          <cell r="ASW169">
            <v>2636000</v>
          </cell>
          <cell r="ASX169">
            <v>2554167.9700000002</v>
          </cell>
          <cell r="ASY169">
            <v>0</v>
          </cell>
          <cell r="ASZ169">
            <v>0</v>
          </cell>
          <cell r="ATA169">
            <v>0</v>
          </cell>
          <cell r="ATB169">
            <v>0</v>
          </cell>
          <cell r="ATC169">
            <v>0</v>
          </cell>
          <cell r="ATD169">
            <v>0</v>
          </cell>
          <cell r="ATE169">
            <v>0</v>
          </cell>
          <cell r="ATF169">
            <v>1012000</v>
          </cell>
          <cell r="ATG169">
            <v>813000</v>
          </cell>
          <cell r="ATH169">
            <v>787000</v>
          </cell>
          <cell r="ATI169">
            <v>858000</v>
          </cell>
          <cell r="ATJ169">
            <v>659000</v>
          </cell>
          <cell r="ATK169">
            <v>1366909.52</v>
          </cell>
          <cell r="ATL169">
            <v>0</v>
          </cell>
          <cell r="ATM169">
            <v>0</v>
          </cell>
          <cell r="ATN169">
            <v>0</v>
          </cell>
          <cell r="ATO169">
            <v>0</v>
          </cell>
          <cell r="ATP169">
            <v>0</v>
          </cell>
          <cell r="ATQ169">
            <v>0</v>
          </cell>
          <cell r="ATR169">
            <v>0</v>
          </cell>
          <cell r="ATS169">
            <v>0.44383057090239408</v>
          </cell>
          <cell r="ATT169">
            <v>0.3830570902394107</v>
          </cell>
          <cell r="ATU169">
            <v>0.3830570902394107</v>
          </cell>
          <cell r="ATV169">
            <v>543</v>
          </cell>
          <cell r="ATW169">
            <v>0</v>
          </cell>
          <cell r="ATX169">
            <v>0.44383057090239408</v>
          </cell>
          <cell r="ATY169">
            <v>0.3830570902394107</v>
          </cell>
          <cell r="ATZ169">
            <v>0.3830570902394107</v>
          </cell>
          <cell r="AUA169">
            <v>543</v>
          </cell>
          <cell r="AUB169">
            <v>0</v>
          </cell>
          <cell r="AUC169">
            <v>0.9683042789223455</v>
          </cell>
          <cell r="AUD169">
            <v>0.79397781299524561</v>
          </cell>
          <cell r="AUE169">
            <v>0.50871632329635497</v>
          </cell>
          <cell r="AUF169">
            <v>631</v>
          </cell>
          <cell r="AUG169">
            <v>0</v>
          </cell>
          <cell r="AUH169">
            <v>0.99841521394611732</v>
          </cell>
          <cell r="AUI169">
            <v>0.90808240887480185</v>
          </cell>
          <cell r="AUJ169">
            <v>0.52931854199683048</v>
          </cell>
          <cell r="AUK169">
            <v>631</v>
          </cell>
          <cell r="AUL169">
            <v>0</v>
          </cell>
          <cell r="AUM169">
            <v>0.98991935483870963</v>
          </cell>
          <cell r="AUN169">
            <v>0.9213709677419355</v>
          </cell>
          <cell r="AUO169">
            <v>0.55645161290322576</v>
          </cell>
          <cell r="AUP169">
            <v>496</v>
          </cell>
          <cell r="AUQ169">
            <v>0</v>
          </cell>
          <cell r="AUR169">
            <v>0.98736842105263156</v>
          </cell>
          <cell r="AUS169">
            <v>0.93052631578947365</v>
          </cell>
          <cell r="AUT169">
            <v>0.52631578947368418</v>
          </cell>
          <cell r="AUU169">
            <v>475</v>
          </cell>
          <cell r="AUV169">
            <v>0</v>
          </cell>
          <cell r="AUW169">
            <v>0</v>
          </cell>
          <cell r="AUX169">
            <v>0</v>
          </cell>
          <cell r="AUY169">
            <v>0</v>
          </cell>
          <cell r="AUZ169">
            <v>0</v>
          </cell>
          <cell r="AVA169">
            <v>0</v>
          </cell>
          <cell r="AVB169">
            <v>0</v>
          </cell>
          <cell r="AVC169">
            <v>0</v>
          </cell>
          <cell r="AVD169">
            <v>0</v>
          </cell>
          <cell r="AVE169">
            <v>0</v>
          </cell>
          <cell r="AVF169">
            <v>0</v>
          </cell>
          <cell r="AVG169">
            <v>0</v>
          </cell>
          <cell r="AVH169">
            <v>0</v>
          </cell>
          <cell r="AVI169">
            <v>0</v>
          </cell>
          <cell r="AVJ169">
            <v>0</v>
          </cell>
          <cell r="AVK169">
            <v>0</v>
          </cell>
          <cell r="AVL169">
            <v>0</v>
          </cell>
          <cell r="AVM169">
            <v>0</v>
          </cell>
          <cell r="AVN169">
            <v>0</v>
          </cell>
          <cell r="AVO169">
            <v>0</v>
          </cell>
          <cell r="AVP169">
            <v>0</v>
          </cell>
          <cell r="AVQ169">
            <v>0</v>
          </cell>
          <cell r="AVR169">
            <v>0</v>
          </cell>
          <cell r="AVS169">
            <v>0</v>
          </cell>
          <cell r="AVT169">
            <v>0</v>
          </cell>
          <cell r="AVU169">
            <v>0</v>
          </cell>
          <cell r="AVV169">
            <v>0</v>
          </cell>
          <cell r="AVW169">
            <v>0</v>
          </cell>
          <cell r="AVX169">
            <v>0</v>
          </cell>
          <cell r="AVY169">
            <v>0</v>
          </cell>
          <cell r="AVZ169">
            <v>0</v>
          </cell>
          <cell r="AWA169">
            <v>0</v>
          </cell>
          <cell r="AWB169">
            <v>0</v>
          </cell>
          <cell r="AWC169">
            <v>0</v>
          </cell>
          <cell r="AWD169">
            <v>0</v>
          </cell>
          <cell r="AWE169">
            <v>0</v>
          </cell>
          <cell r="AWF169">
            <v>0</v>
          </cell>
          <cell r="AWG169">
            <v>341</v>
          </cell>
          <cell r="AWH169">
            <v>209</v>
          </cell>
          <cell r="AWI169">
            <v>110</v>
          </cell>
          <cell r="AWJ169">
            <v>99</v>
          </cell>
          <cell r="AWK169">
            <v>631</v>
          </cell>
          <cell r="AWL169">
            <v>0</v>
          </cell>
          <cell r="AWM169">
            <v>0</v>
          </cell>
          <cell r="AWN169">
            <v>0</v>
          </cell>
          <cell r="AWO169">
            <v>789</v>
          </cell>
          <cell r="AWP169">
            <v>0</v>
          </cell>
          <cell r="AWQ169">
            <v>0</v>
          </cell>
          <cell r="AWR169">
            <v>1</v>
          </cell>
          <cell r="AWS169">
            <v>0</v>
          </cell>
          <cell r="AWT169">
            <v>0</v>
          </cell>
          <cell r="AWU169">
            <v>0</v>
          </cell>
          <cell r="AWV169">
            <v>0</v>
          </cell>
          <cell r="AWW169">
            <v>0</v>
          </cell>
          <cell r="AWX169">
            <v>12</v>
          </cell>
          <cell r="AWY169">
            <v>0</v>
          </cell>
          <cell r="AWZ169">
            <v>0</v>
          </cell>
          <cell r="AXA169">
            <v>1396</v>
          </cell>
          <cell r="AXB169">
            <v>474</v>
          </cell>
          <cell r="AXC169">
            <v>488.21999999999991</v>
          </cell>
          <cell r="AXD169">
            <v>507.747572815534</v>
          </cell>
          <cell r="AXE169">
            <v>543.29134511658788</v>
          </cell>
          <cell r="AXF169">
            <v>573.17118911293676</v>
          </cell>
          <cell r="AXG169">
            <v>596.10223217990222</v>
          </cell>
          <cell r="AXH169">
            <v>646.7694797112274</v>
          </cell>
          <cell r="AXI169">
            <v>578.85478383536645</v>
          </cell>
          <cell r="AXJ169">
            <v>639.637125549747</v>
          </cell>
          <cell r="AXK169">
            <v>6443.7937283213005</v>
          </cell>
          <cell r="AXL169">
            <v>0</v>
          </cell>
          <cell r="AXM169">
            <v>0</v>
          </cell>
          <cell r="AXN169">
            <v>0</v>
          </cell>
          <cell r="AXO169">
            <v>0</v>
          </cell>
          <cell r="AXP169">
            <v>0</v>
          </cell>
          <cell r="AXQ169">
            <v>0</v>
          </cell>
          <cell r="AXR169">
            <v>0</v>
          </cell>
          <cell r="AXS169">
            <v>0</v>
          </cell>
          <cell r="AXT169">
            <v>0</v>
          </cell>
          <cell r="AXU169">
            <v>0</v>
          </cell>
          <cell r="AXV169">
            <v>0</v>
          </cell>
          <cell r="AXW169">
            <v>0</v>
          </cell>
          <cell r="AXX169">
            <v>0</v>
          </cell>
          <cell r="AXY169">
            <v>0</v>
          </cell>
          <cell r="AXZ169">
            <v>0</v>
          </cell>
          <cell r="AYA169">
            <v>0</v>
          </cell>
          <cell r="AYB169">
            <v>0</v>
          </cell>
          <cell r="AYC169">
            <v>0</v>
          </cell>
          <cell r="AYD169">
            <v>0</v>
          </cell>
          <cell r="AYE169">
            <v>0</v>
          </cell>
          <cell r="AYF169">
            <v>0</v>
          </cell>
          <cell r="AYG169">
            <v>0</v>
          </cell>
          <cell r="AYH169">
            <v>0</v>
          </cell>
          <cell r="AYI169">
            <v>0</v>
          </cell>
          <cell r="AYJ169">
            <v>0</v>
          </cell>
          <cell r="AYK169">
            <v>0</v>
          </cell>
          <cell r="AYL169">
            <v>0</v>
          </cell>
          <cell r="AYM169">
            <v>0</v>
          </cell>
          <cell r="AYN169">
            <v>0</v>
          </cell>
          <cell r="AYO169">
            <v>0</v>
          </cell>
          <cell r="AYP169">
            <v>0</v>
          </cell>
          <cell r="AYQ169">
            <v>0</v>
          </cell>
          <cell r="AYR169">
            <v>0</v>
          </cell>
          <cell r="AYS169">
            <v>0</v>
          </cell>
          <cell r="AYT169">
            <v>0</v>
          </cell>
          <cell r="AYU169">
            <v>0</v>
          </cell>
          <cell r="AYV169">
            <v>0</v>
          </cell>
          <cell r="AYW169">
            <v>0</v>
          </cell>
          <cell r="AYX169">
            <v>0</v>
          </cell>
          <cell r="AYY169">
            <v>0</v>
          </cell>
          <cell r="AYZ169">
            <v>0</v>
          </cell>
          <cell r="AZA169">
            <v>0</v>
          </cell>
          <cell r="AZB169">
            <v>0</v>
          </cell>
          <cell r="AZC169">
            <v>0</v>
          </cell>
          <cell r="AZD169">
            <v>0</v>
          </cell>
          <cell r="AZE169">
            <v>0</v>
          </cell>
          <cell r="AZF169">
            <v>0</v>
          </cell>
          <cell r="AZG169">
            <v>0</v>
          </cell>
          <cell r="AZH169">
            <v>0</v>
          </cell>
          <cell r="AZI169">
            <v>0</v>
          </cell>
          <cell r="AZJ169">
            <v>0</v>
          </cell>
          <cell r="AZK169">
            <v>0</v>
          </cell>
          <cell r="AZL169">
            <v>0</v>
          </cell>
          <cell r="AZM169">
            <v>0</v>
          </cell>
          <cell r="AZN169">
            <v>0</v>
          </cell>
          <cell r="AZO169">
            <v>0</v>
          </cell>
          <cell r="AZP169">
            <v>0</v>
          </cell>
          <cell r="AZQ169">
            <v>0</v>
          </cell>
          <cell r="AZR169">
            <v>0</v>
          </cell>
          <cell r="AZS169">
            <v>0</v>
          </cell>
          <cell r="AZT169">
            <v>0</v>
          </cell>
          <cell r="AZU169">
            <v>0</v>
          </cell>
          <cell r="AZV169">
            <v>0</v>
          </cell>
          <cell r="AZW169">
            <v>0</v>
          </cell>
          <cell r="AZX169">
            <v>0</v>
          </cell>
          <cell r="AZY169">
            <v>0</v>
          </cell>
          <cell r="AZZ169">
            <v>0</v>
          </cell>
          <cell r="BAA169">
            <v>0</v>
          </cell>
          <cell r="BAB169">
            <v>0</v>
          </cell>
          <cell r="BAC169">
            <v>0</v>
          </cell>
          <cell r="BAD169">
            <v>0</v>
          </cell>
          <cell r="BAE169">
            <v>0</v>
          </cell>
          <cell r="BAF169">
            <v>0</v>
          </cell>
          <cell r="BAG169">
            <v>0</v>
          </cell>
          <cell r="BAH169">
            <v>0</v>
          </cell>
          <cell r="BAI169">
            <v>0</v>
          </cell>
          <cell r="BAJ169">
            <v>0</v>
          </cell>
          <cell r="BAK169">
            <v>0</v>
          </cell>
          <cell r="BAL169">
            <v>0</v>
          </cell>
          <cell r="BAM169">
            <v>0</v>
          </cell>
          <cell r="BAN169">
            <v>0</v>
          </cell>
          <cell r="BAO169">
            <v>0</v>
          </cell>
          <cell r="BAP169">
            <v>0</v>
          </cell>
          <cell r="BAQ169">
            <v>0</v>
          </cell>
          <cell r="BAR169">
            <v>0</v>
          </cell>
          <cell r="BAS169">
            <v>0</v>
          </cell>
          <cell r="BAT169">
            <v>0</v>
          </cell>
          <cell r="BAU169">
            <v>0</v>
          </cell>
          <cell r="BAV169">
            <v>0</v>
          </cell>
          <cell r="BAW169">
            <v>0</v>
          </cell>
          <cell r="BAX169">
            <v>0</v>
          </cell>
          <cell r="BAY169">
            <v>0</v>
          </cell>
          <cell r="BAZ169">
            <v>0</v>
          </cell>
          <cell r="BBA169">
            <v>0</v>
          </cell>
          <cell r="BBB169">
            <v>0</v>
          </cell>
          <cell r="BBC169">
            <v>0</v>
          </cell>
          <cell r="BBD169">
            <v>0</v>
          </cell>
          <cell r="BBE169">
            <v>0</v>
          </cell>
          <cell r="BBF169">
            <v>0</v>
          </cell>
          <cell r="BBG169">
            <v>0</v>
          </cell>
          <cell r="BBH169">
            <v>0</v>
          </cell>
          <cell r="BBI169">
            <v>0</v>
          </cell>
          <cell r="BBJ169">
            <v>0</v>
          </cell>
          <cell r="BBK169">
            <v>0</v>
          </cell>
          <cell r="BBL169">
            <v>0</v>
          </cell>
          <cell r="BBM169">
            <v>0</v>
          </cell>
          <cell r="BBN169">
            <v>0</v>
          </cell>
        </row>
        <row r="170">
          <cell r="C170" t="str">
            <v>Petch Mitsu Co.,Ltd.</v>
          </cell>
          <cell r="E170">
            <v>120029</v>
          </cell>
          <cell r="F170" t="str">
            <v>HO</v>
          </cell>
          <cell r="G170" t="str">
            <v>3S</v>
          </cell>
          <cell r="H170" t="str">
            <v>Central</v>
          </cell>
          <cell r="I170">
            <v>77</v>
          </cell>
          <cell r="J170">
            <v>0</v>
          </cell>
          <cell r="K170">
            <v>0</v>
          </cell>
          <cell r="L170">
            <v>0</v>
          </cell>
          <cell r="M170">
            <v>0</v>
          </cell>
          <cell r="N170">
            <v>5</v>
          </cell>
          <cell r="O170">
            <v>2</v>
          </cell>
          <cell r="P170">
            <v>0</v>
          </cell>
          <cell r="Q170">
            <v>84</v>
          </cell>
          <cell r="R170">
            <v>0</v>
          </cell>
          <cell r="S170">
            <v>42</v>
          </cell>
          <cell r="T170">
            <v>10</v>
          </cell>
          <cell r="U170">
            <v>0</v>
          </cell>
          <cell r="V170">
            <v>0</v>
          </cell>
          <cell r="W170">
            <v>0</v>
          </cell>
          <cell r="X170">
            <v>4</v>
          </cell>
          <cell r="Y170">
            <v>2</v>
          </cell>
          <cell r="Z170">
            <v>0</v>
          </cell>
          <cell r="AA170">
            <v>58</v>
          </cell>
          <cell r="AB170">
            <v>0</v>
          </cell>
          <cell r="AC170">
            <v>33</v>
          </cell>
          <cell r="AD170">
            <v>24</v>
          </cell>
          <cell r="AE170">
            <v>0</v>
          </cell>
          <cell r="AF170">
            <v>0</v>
          </cell>
          <cell r="AG170">
            <v>4</v>
          </cell>
          <cell r="AH170">
            <v>2</v>
          </cell>
          <cell r="AI170">
            <v>2</v>
          </cell>
          <cell r="AJ170">
            <v>0</v>
          </cell>
          <cell r="AK170">
            <v>65</v>
          </cell>
          <cell r="AL170">
            <v>0</v>
          </cell>
          <cell r="AM170">
            <v>105</v>
          </cell>
          <cell r="AN170">
            <v>27</v>
          </cell>
          <cell r="AO170">
            <v>0</v>
          </cell>
          <cell r="AP170">
            <v>0</v>
          </cell>
          <cell r="AQ170">
            <v>7</v>
          </cell>
          <cell r="AR170">
            <v>11</v>
          </cell>
          <cell r="AS170">
            <v>0</v>
          </cell>
          <cell r="AT170">
            <v>0</v>
          </cell>
          <cell r="AU170">
            <v>150</v>
          </cell>
          <cell r="AV170">
            <v>0</v>
          </cell>
          <cell r="AW170">
            <v>242</v>
          </cell>
          <cell r="AX170">
            <v>73</v>
          </cell>
          <cell r="AY170">
            <v>0</v>
          </cell>
          <cell r="AZ170">
            <v>0</v>
          </cell>
          <cell r="BA170">
            <v>2</v>
          </cell>
          <cell r="BB170">
            <v>5</v>
          </cell>
          <cell r="BC170">
            <v>0</v>
          </cell>
          <cell r="BD170">
            <v>0</v>
          </cell>
          <cell r="BE170">
            <v>322</v>
          </cell>
          <cell r="BF170">
            <v>0</v>
          </cell>
          <cell r="BG170">
            <v>272</v>
          </cell>
          <cell r="BH170">
            <v>99</v>
          </cell>
          <cell r="BI170">
            <v>152</v>
          </cell>
          <cell r="BJ170">
            <v>0</v>
          </cell>
          <cell r="BK170">
            <v>1</v>
          </cell>
          <cell r="BL170">
            <v>3</v>
          </cell>
          <cell r="BM170">
            <v>0</v>
          </cell>
          <cell r="BN170">
            <v>0</v>
          </cell>
          <cell r="BO170">
            <v>527</v>
          </cell>
          <cell r="BP170">
            <v>0</v>
          </cell>
          <cell r="BQ170">
            <v>178</v>
          </cell>
          <cell r="BR170">
            <v>67</v>
          </cell>
          <cell r="BS170">
            <v>48</v>
          </cell>
          <cell r="BT170">
            <v>65</v>
          </cell>
          <cell r="BU170">
            <v>2</v>
          </cell>
          <cell r="BV170">
            <v>0</v>
          </cell>
          <cell r="BW170">
            <v>0</v>
          </cell>
          <cell r="BX170">
            <v>0</v>
          </cell>
          <cell r="BY170">
            <v>360</v>
          </cell>
          <cell r="BZ170">
            <v>0</v>
          </cell>
          <cell r="CA170">
            <v>220</v>
          </cell>
          <cell r="CB170">
            <v>56</v>
          </cell>
          <cell r="CC170">
            <v>48</v>
          </cell>
          <cell r="CD170">
            <v>83</v>
          </cell>
          <cell r="CE170">
            <v>7</v>
          </cell>
          <cell r="CF170">
            <v>414</v>
          </cell>
          <cell r="CG170">
            <v>0</v>
          </cell>
          <cell r="CH170">
            <v>0</v>
          </cell>
          <cell r="CI170">
            <v>1447</v>
          </cell>
          <cell r="CJ170">
            <v>441</v>
          </cell>
          <cell r="CK170">
            <v>180</v>
          </cell>
          <cell r="CL170">
            <v>69</v>
          </cell>
          <cell r="CM170">
            <v>135</v>
          </cell>
          <cell r="CN170">
            <v>36</v>
          </cell>
          <cell r="CO170">
            <v>245</v>
          </cell>
          <cell r="CP170">
            <v>2553</v>
          </cell>
          <cell r="CQ170">
            <v>0</v>
          </cell>
          <cell r="CR170">
            <v>3916</v>
          </cell>
          <cell r="CS170">
            <v>0</v>
          </cell>
          <cell r="CT170">
            <v>1428</v>
          </cell>
          <cell r="CU170">
            <v>644</v>
          </cell>
          <cell r="CV170">
            <v>665</v>
          </cell>
          <cell r="CW170">
            <v>69</v>
          </cell>
          <cell r="CX170">
            <v>40</v>
          </cell>
          <cell r="CY170">
            <v>49</v>
          </cell>
          <cell r="CZ170">
            <v>15</v>
          </cell>
          <cell r="DA170">
            <v>36</v>
          </cell>
          <cell r="DB170">
            <v>2946</v>
          </cell>
          <cell r="DC170">
            <v>0</v>
          </cell>
          <cell r="DD170">
            <v>175</v>
          </cell>
          <cell r="DE170">
            <v>266</v>
          </cell>
          <cell r="DF170">
            <v>223</v>
          </cell>
          <cell r="DG170">
            <v>270</v>
          </cell>
          <cell r="DH170">
            <v>194</v>
          </cell>
          <cell r="DI170">
            <v>285</v>
          </cell>
          <cell r="DJ170">
            <v>349</v>
          </cell>
          <cell r="DK170">
            <v>260</v>
          </cell>
          <cell r="DL170">
            <v>201</v>
          </cell>
          <cell r="DM170">
            <v>199</v>
          </cell>
          <cell r="DN170">
            <v>268</v>
          </cell>
          <cell r="DO170">
            <v>256</v>
          </cell>
          <cell r="DP170">
            <v>0</v>
          </cell>
          <cell r="DQ170">
            <v>1158</v>
          </cell>
          <cell r="DR170">
            <v>564</v>
          </cell>
          <cell r="DS170">
            <v>665</v>
          </cell>
          <cell r="DT170">
            <v>69</v>
          </cell>
          <cell r="DU170">
            <v>28</v>
          </cell>
          <cell r="DV170">
            <v>7</v>
          </cell>
          <cell r="DW170">
            <v>0</v>
          </cell>
          <cell r="DX170">
            <v>1</v>
          </cell>
          <cell r="DY170">
            <v>2492</v>
          </cell>
          <cell r="DZ170">
            <v>270</v>
          </cell>
          <cell r="EA170">
            <v>80</v>
          </cell>
          <cell r="EB170">
            <v>0</v>
          </cell>
          <cell r="EC170">
            <v>0</v>
          </cell>
          <cell r="ED170">
            <v>12</v>
          </cell>
          <cell r="EE170">
            <v>42</v>
          </cell>
          <cell r="EF170">
            <v>15</v>
          </cell>
          <cell r="EG170">
            <v>35</v>
          </cell>
          <cell r="EH170">
            <v>454</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3417.3599999999997</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14</v>
          </cell>
          <cell r="FT170">
            <v>43</v>
          </cell>
          <cell r="FU170">
            <v>34</v>
          </cell>
          <cell r="FV170">
            <v>42</v>
          </cell>
          <cell r="FW170">
            <v>43</v>
          </cell>
          <cell r="FX170">
            <v>42</v>
          </cell>
          <cell r="FY170">
            <v>27</v>
          </cell>
          <cell r="FZ170">
            <v>21</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cell r="GN170">
            <v>0</v>
          </cell>
          <cell r="GO170">
            <v>420.82432432432421</v>
          </cell>
          <cell r="GP170">
            <v>0</v>
          </cell>
          <cell r="GQ170">
            <v>0</v>
          </cell>
          <cell r="GR170">
            <v>2728914.1399999936</v>
          </cell>
          <cell r="GS170">
            <v>469457.2</v>
          </cell>
          <cell r="GT170">
            <v>1544759.12</v>
          </cell>
          <cell r="GU170">
            <v>299080</v>
          </cell>
          <cell r="GV170">
            <v>1191992.74</v>
          </cell>
          <cell r="GW170">
            <v>146672.32000000001</v>
          </cell>
          <cell r="GX170">
            <v>6380875.519999994</v>
          </cell>
          <cell r="GY170">
            <v>0</v>
          </cell>
          <cell r="GZ170">
            <v>5207372</v>
          </cell>
          <cell r="HA170">
            <v>492930.06</v>
          </cell>
          <cell r="HB170">
            <v>1879680</v>
          </cell>
          <cell r="HC170">
            <v>548240</v>
          </cell>
          <cell r="HD170">
            <v>1067600</v>
          </cell>
          <cell r="HE170">
            <v>154005.93600000002</v>
          </cell>
          <cell r="HF170">
            <v>9349827.9959999993</v>
          </cell>
          <cell r="HG170">
            <v>0</v>
          </cell>
          <cell r="HH170">
            <v>2844772.75</v>
          </cell>
          <cell r="HI170">
            <v>1166310.1499999999</v>
          </cell>
          <cell r="HJ170">
            <v>1215230.72</v>
          </cell>
          <cell r="HK170">
            <v>296076.2</v>
          </cell>
          <cell r="HL170">
            <v>474708.2</v>
          </cell>
          <cell r="HM170">
            <v>76607.899999999994</v>
          </cell>
          <cell r="HN170">
            <v>88626.08</v>
          </cell>
          <cell r="HO170">
            <v>192587.99999999997</v>
          </cell>
          <cell r="HP170">
            <v>2628</v>
          </cell>
          <cell r="HQ170">
            <v>835158.18</v>
          </cell>
          <cell r="HR170">
            <v>117434.04</v>
          </cell>
          <cell r="HS170">
            <v>6474982.04</v>
          </cell>
          <cell r="HT170">
            <v>0</v>
          </cell>
          <cell r="HU170">
            <v>172036.96999999997</v>
          </cell>
          <cell r="HV170">
            <v>269459.60000000003</v>
          </cell>
          <cell r="HW170">
            <v>165922.05000000005</v>
          </cell>
          <cell r="HX170">
            <v>338028.30000000005</v>
          </cell>
          <cell r="HY170">
            <v>265191.12999999989</v>
          </cell>
          <cell r="HZ170">
            <v>193012.89999999997</v>
          </cell>
          <cell r="IA170">
            <v>399339.70000000007</v>
          </cell>
          <cell r="IB170">
            <v>240319.1</v>
          </cell>
          <cell r="IC170">
            <v>160274.60000000003</v>
          </cell>
          <cell r="ID170">
            <v>207271.09999999992</v>
          </cell>
          <cell r="IE170">
            <v>211317.84999999995</v>
          </cell>
          <cell r="IF170">
            <v>222599.4499999999</v>
          </cell>
          <cell r="IG170">
            <v>0</v>
          </cell>
          <cell r="IH170">
            <v>64269.2</v>
          </cell>
          <cell r="II170">
            <v>115781.65</v>
          </cell>
          <cell r="IJ170">
            <v>109569.35000000003</v>
          </cell>
          <cell r="IK170">
            <v>103754.90000000004</v>
          </cell>
          <cell r="IL170">
            <v>68201.3</v>
          </cell>
          <cell r="IM170">
            <v>64061.15</v>
          </cell>
          <cell r="IN170">
            <v>142196.69999999992</v>
          </cell>
          <cell r="IO170">
            <v>88592.799999999988</v>
          </cell>
          <cell r="IP170">
            <v>61414.900000000038</v>
          </cell>
          <cell r="IQ170">
            <v>76744.900000000009</v>
          </cell>
          <cell r="IR170">
            <v>111294.84999999998</v>
          </cell>
          <cell r="IS170">
            <v>160428.45000000004</v>
          </cell>
          <cell r="IT170">
            <v>0</v>
          </cell>
          <cell r="IU170">
            <v>197618.72000000003</v>
          </cell>
          <cell r="IV170">
            <v>0</v>
          </cell>
          <cell r="IW170">
            <v>68280</v>
          </cell>
          <cell r="IX170">
            <v>93260</v>
          </cell>
          <cell r="IY170">
            <v>0</v>
          </cell>
          <cell r="IZ170">
            <v>227854</v>
          </cell>
          <cell r="JA170">
            <v>141870</v>
          </cell>
          <cell r="JB170">
            <v>0</v>
          </cell>
          <cell r="JC170">
            <v>195320</v>
          </cell>
          <cell r="JD170">
            <v>0</v>
          </cell>
          <cell r="JE170">
            <v>193960</v>
          </cell>
          <cell r="JF170">
            <v>97068</v>
          </cell>
          <cell r="JG170">
            <v>0</v>
          </cell>
          <cell r="JH170">
            <v>6225.8</v>
          </cell>
          <cell r="JI170">
            <v>25960</v>
          </cell>
          <cell r="JJ170">
            <v>23845.4</v>
          </cell>
          <cell r="JK170">
            <v>34060</v>
          </cell>
          <cell r="JL170">
            <v>21720</v>
          </cell>
          <cell r="JM170">
            <v>44160</v>
          </cell>
          <cell r="JN170">
            <v>14160</v>
          </cell>
          <cell r="JO170">
            <v>21075</v>
          </cell>
          <cell r="JP170">
            <v>22320</v>
          </cell>
          <cell r="JQ170">
            <v>25390</v>
          </cell>
          <cell r="JR170">
            <v>22360</v>
          </cell>
          <cell r="JS170">
            <v>34800</v>
          </cell>
          <cell r="JT170">
            <v>0</v>
          </cell>
          <cell r="JU170">
            <v>0</v>
          </cell>
          <cell r="JV170">
            <v>0</v>
          </cell>
          <cell r="JW170">
            <v>0</v>
          </cell>
          <cell r="JX170">
            <v>0</v>
          </cell>
          <cell r="JY170">
            <v>0</v>
          </cell>
          <cell r="JZ170">
            <v>0</v>
          </cell>
          <cell r="KA170">
            <v>0</v>
          </cell>
          <cell r="KB170">
            <v>0</v>
          </cell>
          <cell r="KC170">
            <v>0</v>
          </cell>
          <cell r="KD170">
            <v>0</v>
          </cell>
          <cell r="KE170">
            <v>0</v>
          </cell>
          <cell r="KF170">
            <v>0</v>
          </cell>
          <cell r="KG170">
            <v>0</v>
          </cell>
          <cell r="KH170">
            <v>0</v>
          </cell>
          <cell r="KI170">
            <v>0</v>
          </cell>
          <cell r="KJ170">
            <v>0</v>
          </cell>
          <cell r="KK170">
            <v>0</v>
          </cell>
          <cell r="KL170">
            <v>0</v>
          </cell>
          <cell r="KM170">
            <v>0</v>
          </cell>
          <cell r="KN170">
            <v>0</v>
          </cell>
          <cell r="KO170">
            <v>0</v>
          </cell>
          <cell r="KP170">
            <v>0</v>
          </cell>
          <cell r="KQ170">
            <v>0</v>
          </cell>
          <cell r="KR170">
            <v>0</v>
          </cell>
          <cell r="KS170">
            <v>0</v>
          </cell>
          <cell r="KT170">
            <v>0</v>
          </cell>
          <cell r="KU170">
            <v>0</v>
          </cell>
          <cell r="KV170">
            <v>0</v>
          </cell>
          <cell r="KW170">
            <v>0</v>
          </cell>
          <cell r="KX170">
            <v>0</v>
          </cell>
          <cell r="KY170">
            <v>0</v>
          </cell>
          <cell r="KZ170">
            <v>0</v>
          </cell>
          <cell r="LA170">
            <v>0</v>
          </cell>
          <cell r="LB170">
            <v>0</v>
          </cell>
          <cell r="LC170">
            <v>0</v>
          </cell>
          <cell r="LD170">
            <v>0</v>
          </cell>
          <cell r="LE170">
            <v>0</v>
          </cell>
          <cell r="LF170">
            <v>0</v>
          </cell>
          <cell r="LG170">
            <v>0</v>
          </cell>
          <cell r="LH170">
            <v>0</v>
          </cell>
          <cell r="LI170">
            <v>0</v>
          </cell>
          <cell r="LJ170">
            <v>0</v>
          </cell>
          <cell r="LK170">
            <v>0</v>
          </cell>
          <cell r="LL170">
            <v>0</v>
          </cell>
          <cell r="LM170">
            <v>0</v>
          </cell>
          <cell r="LN170">
            <v>0</v>
          </cell>
          <cell r="LO170">
            <v>0</v>
          </cell>
          <cell r="LP170">
            <v>0</v>
          </cell>
          <cell r="LQ170">
            <v>0</v>
          </cell>
          <cell r="LR170">
            <v>0</v>
          </cell>
          <cell r="LS170">
            <v>0</v>
          </cell>
          <cell r="LT170">
            <v>0</v>
          </cell>
          <cell r="LU170">
            <v>0</v>
          </cell>
          <cell r="LV170">
            <v>0</v>
          </cell>
          <cell r="LW170">
            <v>0</v>
          </cell>
          <cell r="LX170">
            <v>0</v>
          </cell>
          <cell r="LY170">
            <v>0</v>
          </cell>
          <cell r="LZ170">
            <v>0</v>
          </cell>
          <cell r="MA170">
            <v>0</v>
          </cell>
          <cell r="MB170">
            <v>0</v>
          </cell>
          <cell r="MC170">
            <v>0</v>
          </cell>
          <cell r="MD170">
            <v>0</v>
          </cell>
          <cell r="ME170">
            <v>0</v>
          </cell>
          <cell r="MF170">
            <v>0</v>
          </cell>
          <cell r="MG170">
            <v>0</v>
          </cell>
          <cell r="MH170">
            <v>0</v>
          </cell>
          <cell r="MI170">
            <v>0</v>
          </cell>
          <cell r="MJ170">
            <v>0</v>
          </cell>
          <cell r="MK170">
            <v>0</v>
          </cell>
          <cell r="ML170">
            <v>0</v>
          </cell>
          <cell r="MM170">
            <v>0</v>
          </cell>
          <cell r="MN170">
            <v>0</v>
          </cell>
          <cell r="MO170">
            <v>0</v>
          </cell>
          <cell r="MP170">
            <v>0</v>
          </cell>
          <cell r="MQ170">
            <v>0</v>
          </cell>
          <cell r="MR170">
            <v>0</v>
          </cell>
          <cell r="MS170">
            <v>0</v>
          </cell>
          <cell r="MT170">
            <v>0</v>
          </cell>
          <cell r="MU170">
            <v>0</v>
          </cell>
          <cell r="MV170">
            <v>0</v>
          </cell>
          <cell r="MW170">
            <v>0</v>
          </cell>
          <cell r="MX170">
            <v>0</v>
          </cell>
          <cell r="MY170">
            <v>0</v>
          </cell>
          <cell r="MZ170">
            <v>0</v>
          </cell>
          <cell r="NA170">
            <v>0</v>
          </cell>
          <cell r="NB170">
            <v>0</v>
          </cell>
          <cell r="NC170">
            <v>0</v>
          </cell>
          <cell r="ND170">
            <v>1</v>
          </cell>
          <cell r="NE170">
            <v>2</v>
          </cell>
          <cell r="NF170">
            <v>1</v>
          </cell>
          <cell r="NG170">
            <v>4</v>
          </cell>
          <cell r="NH170">
            <v>1</v>
          </cell>
          <cell r="NI170">
            <v>1</v>
          </cell>
          <cell r="NJ170">
            <v>2</v>
          </cell>
          <cell r="NK170">
            <v>1</v>
          </cell>
          <cell r="NL170">
            <v>4</v>
          </cell>
          <cell r="NM170">
            <v>1</v>
          </cell>
          <cell r="NN170">
            <v>0</v>
          </cell>
          <cell r="NO170">
            <v>0</v>
          </cell>
          <cell r="NP170">
            <v>0</v>
          </cell>
          <cell r="NQ170">
            <v>0</v>
          </cell>
          <cell r="NR170">
            <v>7.5949367088607597E-2</v>
          </cell>
          <cell r="NS170">
            <v>7.5949367088607597E-2</v>
          </cell>
          <cell r="NT170">
            <v>7.5949367088607597E-2</v>
          </cell>
          <cell r="NU170">
            <v>0.10280373831775701</v>
          </cell>
          <cell r="NV170">
            <v>0.10280373831775701</v>
          </cell>
          <cell r="NW170">
            <v>0.10280373831775701</v>
          </cell>
          <cell r="NX170">
            <v>0.10280373831775701</v>
          </cell>
          <cell r="NY170">
            <v>0.10280373831775701</v>
          </cell>
          <cell r="NZ170">
            <v>0.10280373831775701</v>
          </cell>
          <cell r="OA170">
            <v>0.13157894736842105</v>
          </cell>
          <cell r="OB170">
            <v>0.13157894736842105</v>
          </cell>
          <cell r="OC170">
            <v>0.13157894736842105</v>
          </cell>
          <cell r="OD170">
            <v>0.16949152542372881</v>
          </cell>
          <cell r="OE170">
            <v>0.16949152542372881</v>
          </cell>
          <cell r="OF170">
            <v>0.16949152542372881</v>
          </cell>
          <cell r="OG170">
            <v>0.19672131147540983</v>
          </cell>
          <cell r="OH170">
            <v>0.19672131147540983</v>
          </cell>
          <cell r="OI170">
            <v>0.19672131147540983</v>
          </cell>
          <cell r="OJ170">
            <v>0.66233766233766234</v>
          </cell>
          <cell r="OK170">
            <v>0.42207792207792205</v>
          </cell>
          <cell r="OL170">
            <v>0.40259740259740262</v>
          </cell>
          <cell r="OM170">
            <v>0.58579881656804733</v>
          </cell>
          <cell r="ON170">
            <v>0.51479289940828399</v>
          </cell>
          <cell r="OO170">
            <v>0.51479289940828399</v>
          </cell>
          <cell r="OP170">
            <v>0.48648648648648651</v>
          </cell>
          <cell r="OQ170">
            <v>0.48648648648648651</v>
          </cell>
          <cell r="OR170">
            <v>0.48648648648648651</v>
          </cell>
          <cell r="OS170">
            <v>0.5357142857142857</v>
          </cell>
          <cell r="OT170">
            <v>0.5357142857142857</v>
          </cell>
          <cell r="OU170">
            <v>0.5357142857142857</v>
          </cell>
          <cell r="OV170">
            <v>0.4642857142857143</v>
          </cell>
          <cell r="OW170">
            <v>0.4642857142857143</v>
          </cell>
          <cell r="OX170">
            <v>0.4642857142857143</v>
          </cell>
          <cell r="OY170">
            <v>0</v>
          </cell>
          <cell r="OZ170">
            <v>0</v>
          </cell>
          <cell r="PA170">
            <v>0</v>
          </cell>
          <cell r="PB170">
            <v>0</v>
          </cell>
          <cell r="PC170">
            <v>0</v>
          </cell>
          <cell r="PD170">
            <v>0</v>
          </cell>
          <cell r="PE170">
            <v>0</v>
          </cell>
          <cell r="PF170">
            <v>0</v>
          </cell>
          <cell r="PG170">
            <v>0</v>
          </cell>
          <cell r="PH170">
            <v>0</v>
          </cell>
          <cell r="PI170">
            <v>0</v>
          </cell>
          <cell r="PJ170">
            <v>0</v>
          </cell>
          <cell r="PK170">
            <v>0</v>
          </cell>
          <cell r="PL170">
            <v>0</v>
          </cell>
          <cell r="PM170">
            <v>0</v>
          </cell>
          <cell r="PN170">
            <v>0</v>
          </cell>
          <cell r="PO170">
            <v>0</v>
          </cell>
          <cell r="PP170">
            <v>0</v>
          </cell>
          <cell r="PQ170">
            <v>0</v>
          </cell>
          <cell r="PR170">
            <v>15</v>
          </cell>
          <cell r="PS170">
            <v>13351.991000000002</v>
          </cell>
          <cell r="PT170">
            <v>890.13273333333348</v>
          </cell>
          <cell r="PU170">
            <v>15</v>
          </cell>
          <cell r="PV170">
            <v>13369.2808</v>
          </cell>
          <cell r="PW170">
            <v>891.28538666666668</v>
          </cell>
          <cell r="PX170">
            <v>15</v>
          </cell>
          <cell r="PY170">
            <v>13930.793899999999</v>
          </cell>
          <cell r="PZ170">
            <v>928.71959333333325</v>
          </cell>
          <cell r="QA170">
            <v>15</v>
          </cell>
          <cell r="QB170">
            <v>13984.370300000002</v>
          </cell>
          <cell r="QC170">
            <v>932.29135333333352</v>
          </cell>
          <cell r="QD170">
            <v>910.60726666666665</v>
          </cell>
          <cell r="QE170">
            <v>0</v>
          </cell>
          <cell r="QF170">
            <v>0</v>
          </cell>
          <cell r="QG170">
            <v>0</v>
          </cell>
          <cell r="QH170">
            <v>0</v>
          </cell>
          <cell r="QI170">
            <v>0</v>
          </cell>
          <cell r="QJ170">
            <v>0</v>
          </cell>
          <cell r="QK170">
            <v>0</v>
          </cell>
          <cell r="QL170">
            <v>0</v>
          </cell>
          <cell r="QM170">
            <v>0.97</v>
          </cell>
          <cell r="QN170">
            <v>1.01</v>
          </cell>
          <cell r="QO170">
            <v>0</v>
          </cell>
          <cell r="QP170">
            <v>0</v>
          </cell>
          <cell r="QQ170">
            <v>0</v>
          </cell>
          <cell r="QR170">
            <v>0</v>
          </cell>
          <cell r="QS170">
            <v>0</v>
          </cell>
          <cell r="QT170">
            <v>0</v>
          </cell>
          <cell r="QU170">
            <v>0</v>
          </cell>
          <cell r="QV170">
            <v>0</v>
          </cell>
          <cell r="QW170">
            <v>0</v>
          </cell>
          <cell r="QX170">
            <v>0</v>
          </cell>
          <cell r="QY170">
            <v>0</v>
          </cell>
          <cell r="QZ170">
            <v>0</v>
          </cell>
          <cell r="RA170">
            <v>0</v>
          </cell>
          <cell r="RB170">
            <v>0</v>
          </cell>
          <cell r="RC170">
            <v>0</v>
          </cell>
          <cell r="RD170">
            <v>0</v>
          </cell>
          <cell r="RE170">
            <v>0</v>
          </cell>
          <cell r="RF170">
            <v>0</v>
          </cell>
          <cell r="RG170">
            <v>0</v>
          </cell>
          <cell r="RH170">
            <v>0</v>
          </cell>
          <cell r="RI170">
            <v>0</v>
          </cell>
          <cell r="RJ170">
            <v>0</v>
          </cell>
          <cell r="RK170">
            <v>0</v>
          </cell>
          <cell r="RL170">
            <v>0</v>
          </cell>
          <cell r="RM170">
            <v>0</v>
          </cell>
          <cell r="RN170">
            <v>0</v>
          </cell>
          <cell r="RO170">
            <v>0</v>
          </cell>
          <cell r="RP170">
            <v>0</v>
          </cell>
          <cell r="RQ170">
            <v>0</v>
          </cell>
          <cell r="RR170">
            <v>0</v>
          </cell>
          <cell r="RS170">
            <v>0</v>
          </cell>
          <cell r="RT170">
            <v>0</v>
          </cell>
          <cell r="RU170">
            <v>0</v>
          </cell>
          <cell r="RV170">
            <v>0</v>
          </cell>
          <cell r="RW170">
            <v>0</v>
          </cell>
          <cell r="RX170">
            <v>0</v>
          </cell>
          <cell r="RY170">
            <v>0</v>
          </cell>
          <cell r="RZ170">
            <v>0</v>
          </cell>
          <cell r="SA170">
            <v>0</v>
          </cell>
          <cell r="SB170">
            <v>0</v>
          </cell>
          <cell r="SC170">
            <v>0</v>
          </cell>
          <cell r="SD170">
            <v>0</v>
          </cell>
          <cell r="SE170">
            <v>0</v>
          </cell>
          <cell r="SF170">
            <v>0</v>
          </cell>
          <cell r="SG170">
            <v>0</v>
          </cell>
          <cell r="SH170">
            <v>0</v>
          </cell>
          <cell r="SI170">
            <v>0</v>
          </cell>
          <cell r="SJ170">
            <v>0</v>
          </cell>
          <cell r="SK170">
            <v>0</v>
          </cell>
          <cell r="SL170">
            <v>0</v>
          </cell>
          <cell r="SM170">
            <v>0</v>
          </cell>
          <cell r="SN170">
            <v>0</v>
          </cell>
          <cell r="SO170">
            <v>0</v>
          </cell>
          <cell r="SP170">
            <v>0</v>
          </cell>
          <cell r="SQ170">
            <v>0</v>
          </cell>
          <cell r="SR170">
            <v>0</v>
          </cell>
          <cell r="SS170">
            <v>0</v>
          </cell>
          <cell r="ST170">
            <v>0</v>
          </cell>
          <cell r="SU170">
            <v>0</v>
          </cell>
          <cell r="SV170">
            <v>0</v>
          </cell>
          <cell r="SW170">
            <v>0</v>
          </cell>
          <cell r="SX170">
            <v>0</v>
          </cell>
          <cell r="SY170">
            <v>0</v>
          </cell>
          <cell r="SZ170">
            <v>0</v>
          </cell>
          <cell r="TA170">
            <v>0</v>
          </cell>
          <cell r="TB170">
            <v>0</v>
          </cell>
          <cell r="TC170">
            <v>0</v>
          </cell>
          <cell r="TD170">
            <v>0</v>
          </cell>
          <cell r="TE170">
            <v>0</v>
          </cell>
          <cell r="TF170">
            <v>0</v>
          </cell>
          <cell r="TG170">
            <v>0</v>
          </cell>
          <cell r="TH170">
            <v>0</v>
          </cell>
          <cell r="TI170">
            <v>0</v>
          </cell>
          <cell r="TJ170">
            <v>0</v>
          </cell>
          <cell r="TK170">
            <v>0</v>
          </cell>
          <cell r="TL170">
            <v>0</v>
          </cell>
          <cell r="TM170">
            <v>0</v>
          </cell>
          <cell r="TN170">
            <v>0</v>
          </cell>
          <cell r="TO170">
            <v>0</v>
          </cell>
          <cell r="TP170">
            <v>0</v>
          </cell>
          <cell r="TQ170">
            <v>0</v>
          </cell>
          <cell r="TR170">
            <v>0</v>
          </cell>
          <cell r="TS170">
            <v>0</v>
          </cell>
          <cell r="TT170">
            <v>0</v>
          </cell>
          <cell r="TU170">
            <v>0</v>
          </cell>
          <cell r="TV170">
            <v>0</v>
          </cell>
          <cell r="TW170">
            <v>0</v>
          </cell>
          <cell r="TX170">
            <v>0</v>
          </cell>
          <cell r="TY170">
            <v>0</v>
          </cell>
          <cell r="TZ170">
            <v>0</v>
          </cell>
          <cell r="UA170">
            <v>0</v>
          </cell>
          <cell r="UB170">
            <v>1347</v>
          </cell>
          <cell r="UC170">
            <v>375</v>
          </cell>
          <cell r="UD170">
            <v>502</v>
          </cell>
          <cell r="UE170">
            <v>470</v>
          </cell>
          <cell r="UF170">
            <v>162</v>
          </cell>
          <cell r="UG170">
            <v>1566</v>
          </cell>
          <cell r="UH170">
            <v>378</v>
          </cell>
          <cell r="UI170">
            <v>653</v>
          </cell>
          <cell r="UJ170">
            <v>535</v>
          </cell>
          <cell r="UK170">
            <v>179</v>
          </cell>
          <cell r="UL170">
            <v>0</v>
          </cell>
          <cell r="UM170">
            <v>7</v>
          </cell>
          <cell r="UN170">
            <v>0</v>
          </cell>
          <cell r="UO170">
            <v>0</v>
          </cell>
          <cell r="UP170">
            <v>10</v>
          </cell>
          <cell r="UQ170">
            <v>4</v>
          </cell>
          <cell r="UR170">
            <v>21</v>
          </cell>
          <cell r="US170">
            <v>3</v>
          </cell>
          <cell r="UT170">
            <v>1</v>
          </cell>
          <cell r="UU170">
            <v>0</v>
          </cell>
          <cell r="UV170">
            <v>2</v>
          </cell>
          <cell r="UW170">
            <v>0</v>
          </cell>
          <cell r="UX170">
            <v>6</v>
          </cell>
          <cell r="UY170">
            <v>20</v>
          </cell>
          <cell r="UZ170">
            <v>5</v>
          </cell>
          <cell r="VA170">
            <v>0</v>
          </cell>
          <cell r="VB170">
            <v>0</v>
          </cell>
          <cell r="VC170">
            <v>8</v>
          </cell>
          <cell r="VD170">
            <v>3</v>
          </cell>
          <cell r="VE170">
            <v>36</v>
          </cell>
          <cell r="VF170">
            <v>2</v>
          </cell>
          <cell r="VG170">
            <v>3</v>
          </cell>
          <cell r="VH170">
            <v>0</v>
          </cell>
          <cell r="VI170">
            <v>0</v>
          </cell>
          <cell r="VJ170">
            <v>5</v>
          </cell>
          <cell r="VK170">
            <v>1</v>
          </cell>
          <cell r="VL170">
            <v>11</v>
          </cell>
          <cell r="VM170">
            <v>4</v>
          </cell>
          <cell r="VN170">
            <v>2</v>
          </cell>
          <cell r="VO170">
            <v>0</v>
          </cell>
          <cell r="VP170">
            <v>0</v>
          </cell>
          <cell r="VQ170">
            <v>23</v>
          </cell>
          <cell r="VR170">
            <v>1</v>
          </cell>
          <cell r="VS170">
            <v>30</v>
          </cell>
          <cell r="VT170">
            <v>0</v>
          </cell>
          <cell r="VU170">
            <v>8</v>
          </cell>
          <cell r="VV170">
            <v>0</v>
          </cell>
          <cell r="VW170">
            <v>0</v>
          </cell>
          <cell r="VX170">
            <v>6</v>
          </cell>
          <cell r="VY170">
            <v>0</v>
          </cell>
          <cell r="VZ170">
            <v>14</v>
          </cell>
          <cell r="WA170">
            <v>0</v>
          </cell>
          <cell r="WB170">
            <v>0</v>
          </cell>
          <cell r="WC170">
            <v>0</v>
          </cell>
          <cell r="WD170">
            <v>0</v>
          </cell>
          <cell r="WE170">
            <v>0</v>
          </cell>
          <cell r="WF170">
            <v>0</v>
          </cell>
          <cell r="WG170">
            <v>0</v>
          </cell>
          <cell r="WH170">
            <v>0</v>
          </cell>
          <cell r="WI170">
            <v>182</v>
          </cell>
          <cell r="WJ170">
            <v>66</v>
          </cell>
          <cell r="WK170">
            <v>9</v>
          </cell>
          <cell r="WL170">
            <v>122897.5</v>
          </cell>
          <cell r="WM170">
            <v>0</v>
          </cell>
          <cell r="WN170">
            <v>19</v>
          </cell>
          <cell r="WO170">
            <v>147</v>
          </cell>
          <cell r="WP170">
            <v>46</v>
          </cell>
          <cell r="WQ170">
            <v>42</v>
          </cell>
          <cell r="WR170">
            <v>9</v>
          </cell>
          <cell r="WS170">
            <v>4</v>
          </cell>
          <cell r="WT170">
            <v>7</v>
          </cell>
          <cell r="WU170">
            <v>2</v>
          </cell>
          <cell r="WV170">
            <v>0</v>
          </cell>
          <cell r="WW170">
            <v>257</v>
          </cell>
          <cell r="WX170">
            <v>163</v>
          </cell>
          <cell r="WY170">
            <v>89</v>
          </cell>
          <cell r="WZ170">
            <v>2</v>
          </cell>
          <cell r="XA170">
            <v>130779.5</v>
          </cell>
          <cell r="XB170">
            <v>0</v>
          </cell>
          <cell r="XC170">
            <v>23</v>
          </cell>
          <cell r="XD170">
            <v>117</v>
          </cell>
          <cell r="XE170">
            <v>57</v>
          </cell>
          <cell r="XF170">
            <v>54</v>
          </cell>
          <cell r="XG170">
            <v>7</v>
          </cell>
          <cell r="XH170">
            <v>4</v>
          </cell>
          <cell r="XI170">
            <v>7</v>
          </cell>
          <cell r="XJ170">
            <v>5</v>
          </cell>
          <cell r="XK170">
            <v>3</v>
          </cell>
          <cell r="XL170">
            <v>254</v>
          </cell>
          <cell r="XM170">
            <v>166</v>
          </cell>
          <cell r="XN170">
            <v>154</v>
          </cell>
          <cell r="XO170">
            <v>1</v>
          </cell>
          <cell r="XP170">
            <v>126812.90000000001</v>
          </cell>
          <cell r="XQ170">
            <v>0</v>
          </cell>
          <cell r="XR170">
            <v>23</v>
          </cell>
          <cell r="XS170">
            <v>143</v>
          </cell>
          <cell r="XT170">
            <v>77</v>
          </cell>
          <cell r="XU170">
            <v>57</v>
          </cell>
          <cell r="XV170">
            <v>18</v>
          </cell>
          <cell r="XW170">
            <v>8</v>
          </cell>
          <cell r="XX170">
            <v>8</v>
          </cell>
          <cell r="XY170">
            <v>10</v>
          </cell>
          <cell r="XZ170">
            <v>0</v>
          </cell>
          <cell r="YA170">
            <v>321</v>
          </cell>
          <cell r="YB170">
            <v>159</v>
          </cell>
          <cell r="YC170">
            <v>143</v>
          </cell>
          <cell r="YD170">
            <v>1</v>
          </cell>
          <cell r="YE170">
            <v>141445</v>
          </cell>
          <cell r="YF170">
            <v>11</v>
          </cell>
          <cell r="YG170">
            <v>155</v>
          </cell>
          <cell r="YH170">
            <v>60</v>
          </cell>
          <cell r="YI170">
            <v>54</v>
          </cell>
          <cell r="YJ170">
            <v>12</v>
          </cell>
          <cell r="YK170">
            <v>9</v>
          </cell>
          <cell r="YL170">
            <v>5</v>
          </cell>
          <cell r="YM170">
            <v>8</v>
          </cell>
          <cell r="YN170">
            <v>0</v>
          </cell>
          <cell r="YO170">
            <v>303</v>
          </cell>
          <cell r="YP170">
            <v>195</v>
          </cell>
          <cell r="YQ170">
            <v>113</v>
          </cell>
          <cell r="YR170">
            <v>5</v>
          </cell>
          <cell r="YS170">
            <v>157641</v>
          </cell>
          <cell r="YT170">
            <v>24</v>
          </cell>
          <cell r="YU170">
            <v>140</v>
          </cell>
          <cell r="YV170">
            <v>65</v>
          </cell>
          <cell r="YW170">
            <v>63</v>
          </cell>
          <cell r="YX170">
            <v>23</v>
          </cell>
          <cell r="YY170">
            <v>6</v>
          </cell>
          <cell r="YZ170">
            <v>5</v>
          </cell>
          <cell r="ZA170">
            <v>7</v>
          </cell>
          <cell r="ZB170">
            <v>4</v>
          </cell>
          <cell r="ZC170">
            <v>313</v>
          </cell>
          <cell r="ZD170">
            <v>156</v>
          </cell>
          <cell r="ZE170">
            <v>101</v>
          </cell>
          <cell r="ZF170">
            <v>4</v>
          </cell>
          <cell r="ZG170">
            <v>130602.7</v>
          </cell>
          <cell r="ZH170">
            <v>35</v>
          </cell>
          <cell r="ZI170">
            <v>134</v>
          </cell>
          <cell r="ZJ170">
            <v>54</v>
          </cell>
          <cell r="ZK170">
            <v>44</v>
          </cell>
          <cell r="ZL170">
            <v>12</v>
          </cell>
          <cell r="ZM170">
            <v>3</v>
          </cell>
          <cell r="ZN170">
            <v>8</v>
          </cell>
          <cell r="ZO170">
            <v>4</v>
          </cell>
          <cell r="ZP170">
            <v>2</v>
          </cell>
          <cell r="ZQ170">
            <v>261</v>
          </cell>
          <cell r="ZR170">
            <v>0</v>
          </cell>
          <cell r="ZS170">
            <v>0</v>
          </cell>
          <cell r="ZT170">
            <v>0</v>
          </cell>
          <cell r="ZU170">
            <v>0</v>
          </cell>
          <cell r="ZV170">
            <v>0</v>
          </cell>
          <cell r="ZW170">
            <v>0</v>
          </cell>
          <cell r="ZX170">
            <v>0</v>
          </cell>
          <cell r="ZY170">
            <v>0</v>
          </cell>
          <cell r="ZZ170">
            <v>0</v>
          </cell>
          <cell r="AAA170">
            <v>0</v>
          </cell>
          <cell r="AAB170">
            <v>0</v>
          </cell>
          <cell r="AAC170">
            <v>0</v>
          </cell>
          <cell r="AAD170">
            <v>0</v>
          </cell>
          <cell r="AAE170">
            <v>0</v>
          </cell>
          <cell r="AAF170">
            <v>0</v>
          </cell>
          <cell r="AAG170">
            <v>0</v>
          </cell>
          <cell r="AAH170">
            <v>0</v>
          </cell>
          <cell r="AAI170">
            <v>0</v>
          </cell>
          <cell r="AAJ170">
            <v>0</v>
          </cell>
          <cell r="AAK170">
            <v>0</v>
          </cell>
          <cell r="AAL170">
            <v>0</v>
          </cell>
          <cell r="AAM170">
            <v>0</v>
          </cell>
          <cell r="AAN170">
            <v>0</v>
          </cell>
          <cell r="AAO170">
            <v>0</v>
          </cell>
          <cell r="AAP170">
            <v>0</v>
          </cell>
          <cell r="AAQ170">
            <v>0</v>
          </cell>
          <cell r="AAR170">
            <v>0</v>
          </cell>
          <cell r="AAS170">
            <v>0</v>
          </cell>
          <cell r="AAT170">
            <v>0</v>
          </cell>
          <cell r="AAU170">
            <v>0</v>
          </cell>
          <cell r="AAV170">
            <v>0</v>
          </cell>
          <cell r="AAW170">
            <v>0</v>
          </cell>
          <cell r="AAX170">
            <v>0</v>
          </cell>
          <cell r="AAY170">
            <v>0</v>
          </cell>
          <cell r="AAZ170">
            <v>0</v>
          </cell>
          <cell r="ABA170">
            <v>0</v>
          </cell>
          <cell r="ABB170">
            <v>0</v>
          </cell>
          <cell r="ABC170">
            <v>0</v>
          </cell>
          <cell r="ABD170">
            <v>0</v>
          </cell>
          <cell r="ABE170">
            <v>0</v>
          </cell>
          <cell r="ABF170">
            <v>0</v>
          </cell>
          <cell r="ABG170">
            <v>0</v>
          </cell>
          <cell r="ABH170">
            <v>0</v>
          </cell>
          <cell r="ABI170">
            <v>0</v>
          </cell>
          <cell r="ABJ170">
            <v>0</v>
          </cell>
          <cell r="ABK170">
            <v>0</v>
          </cell>
          <cell r="ABL170">
            <v>0</v>
          </cell>
          <cell r="ABM170">
            <v>0</v>
          </cell>
          <cell r="ABN170">
            <v>0</v>
          </cell>
          <cell r="ABO170">
            <v>0</v>
          </cell>
          <cell r="ABP170">
            <v>0</v>
          </cell>
          <cell r="ABQ170">
            <v>0</v>
          </cell>
          <cell r="ABR170">
            <v>0</v>
          </cell>
          <cell r="ABS170">
            <v>0</v>
          </cell>
          <cell r="ABT170">
            <v>0</v>
          </cell>
          <cell r="ABU170">
            <v>0</v>
          </cell>
          <cell r="ABV170">
            <v>0</v>
          </cell>
          <cell r="ABW170">
            <v>0</v>
          </cell>
          <cell r="ABX170">
            <v>0</v>
          </cell>
          <cell r="ABY170">
            <v>0</v>
          </cell>
          <cell r="ABZ170">
            <v>0</v>
          </cell>
          <cell r="ACA170">
            <v>0</v>
          </cell>
          <cell r="ACB170">
            <v>0</v>
          </cell>
          <cell r="ACC170">
            <v>0</v>
          </cell>
          <cell r="ACD170">
            <v>0</v>
          </cell>
          <cell r="ACE170">
            <v>0</v>
          </cell>
          <cell r="ACF170">
            <v>0</v>
          </cell>
          <cell r="ACG170">
            <v>0</v>
          </cell>
          <cell r="ACH170">
            <v>0</v>
          </cell>
          <cell r="ACI170">
            <v>0</v>
          </cell>
          <cell r="ACJ170">
            <v>0</v>
          </cell>
          <cell r="ACK170">
            <v>0</v>
          </cell>
          <cell r="ACL170">
            <v>0</v>
          </cell>
          <cell r="ACM170">
            <v>0</v>
          </cell>
          <cell r="ACN170">
            <v>0</v>
          </cell>
          <cell r="ACO170">
            <v>0</v>
          </cell>
          <cell r="ACP170">
            <v>0</v>
          </cell>
          <cell r="ACQ170">
            <v>0</v>
          </cell>
          <cell r="ACR170">
            <v>0</v>
          </cell>
          <cell r="ACS170">
            <v>0</v>
          </cell>
          <cell r="ACT170">
            <v>0</v>
          </cell>
          <cell r="ACU170">
            <v>0</v>
          </cell>
          <cell r="ACV170">
            <v>0</v>
          </cell>
          <cell r="ACW170">
            <v>0</v>
          </cell>
          <cell r="ACX170">
            <v>0</v>
          </cell>
          <cell r="ACY170">
            <v>347363.64999999973</v>
          </cell>
          <cell r="ACZ170">
            <v>92815.850000000035</v>
          </cell>
          <cell r="ADA170">
            <v>49040</v>
          </cell>
          <cell r="ADB170">
            <v>44555</v>
          </cell>
          <cell r="ADC170">
            <v>66841</v>
          </cell>
          <cell r="ADD170">
            <v>0</v>
          </cell>
          <cell r="ADE170">
            <v>56475</v>
          </cell>
          <cell r="ADF170">
            <v>0</v>
          </cell>
          <cell r="ADG170">
            <v>0</v>
          </cell>
          <cell r="ADH170">
            <v>4380</v>
          </cell>
          <cell r="ADI170">
            <v>5986</v>
          </cell>
          <cell r="ADJ170">
            <v>198617.58</v>
          </cell>
          <cell r="ADK170">
            <v>41307.95999999997</v>
          </cell>
          <cell r="ADL170">
            <v>14240</v>
          </cell>
          <cell r="ADM170">
            <v>13300.26</v>
          </cell>
          <cell r="ADN170">
            <v>9639.5099999999984</v>
          </cell>
          <cell r="ADO170">
            <v>0</v>
          </cell>
          <cell r="ADP170">
            <v>600615.49999999977</v>
          </cell>
          <cell r="ADQ170">
            <v>408601.4499999999</v>
          </cell>
          <cell r="ADR170">
            <v>60714.10000000002</v>
          </cell>
          <cell r="ADS170">
            <v>99830</v>
          </cell>
          <cell r="ADT170">
            <v>23960</v>
          </cell>
          <cell r="ADU170">
            <v>48545</v>
          </cell>
          <cell r="ADV170">
            <v>17573.91</v>
          </cell>
          <cell r="ADW170">
            <v>0</v>
          </cell>
          <cell r="ADX170">
            <v>0</v>
          </cell>
          <cell r="ADY170">
            <v>26280</v>
          </cell>
          <cell r="ADZ170">
            <v>22265</v>
          </cell>
          <cell r="AEA170">
            <v>0</v>
          </cell>
          <cell r="AEB170">
            <v>198570.06999999998</v>
          </cell>
          <cell r="AEC170">
            <v>28983.670000000002</v>
          </cell>
          <cell r="AED170">
            <v>32855.009999999995</v>
          </cell>
          <cell r="AEE170">
            <v>5811.32</v>
          </cell>
          <cell r="AEF170">
            <v>7116.7400000000016</v>
          </cell>
          <cell r="AEG170">
            <v>4463.6100000000006</v>
          </cell>
          <cell r="AEH170">
            <v>659224.46</v>
          </cell>
          <cell r="AEI170">
            <v>444792.5999999998</v>
          </cell>
          <cell r="AEJ170">
            <v>111859.40000000002</v>
          </cell>
          <cell r="AEK170">
            <v>133940</v>
          </cell>
          <cell r="AEL170">
            <v>43440</v>
          </cell>
          <cell r="AEM170">
            <v>57641.5</v>
          </cell>
          <cell r="AEN170">
            <v>15645.050000000001</v>
          </cell>
          <cell r="AEO170">
            <v>25850</v>
          </cell>
          <cell r="AEP170">
            <v>8030</v>
          </cell>
          <cell r="AEQ170">
            <v>7957</v>
          </cell>
          <cell r="AER170">
            <v>6278</v>
          </cell>
          <cell r="AES170">
            <v>9526.5</v>
          </cell>
          <cell r="AET170">
            <v>198076.46000000014</v>
          </cell>
          <cell r="AEU170">
            <v>50390.819999999992</v>
          </cell>
          <cell r="AEV170">
            <v>45740</v>
          </cell>
          <cell r="AEW170">
            <v>11536.07</v>
          </cell>
          <cell r="AEX170">
            <v>10969.900000000001</v>
          </cell>
          <cell r="AEY170">
            <v>3309.05</v>
          </cell>
          <cell r="AEZ170">
            <v>807318.54999999981</v>
          </cell>
          <cell r="AFA170">
            <v>251365.34999999995</v>
          </cell>
          <cell r="AFB170">
            <v>88698.650000000009</v>
          </cell>
          <cell r="AFC170">
            <v>0</v>
          </cell>
          <cell r="AFD170">
            <v>25240</v>
          </cell>
          <cell r="AFE170">
            <v>2993</v>
          </cell>
          <cell r="AFF170">
            <v>11215.12</v>
          </cell>
          <cell r="AFG170">
            <v>0</v>
          </cell>
          <cell r="AFH170">
            <v>0</v>
          </cell>
          <cell r="AFI170">
            <v>876</v>
          </cell>
          <cell r="AFJ170">
            <v>2117</v>
          </cell>
          <cell r="AFK170">
            <v>0</v>
          </cell>
          <cell r="AFL170">
            <v>117301.77</v>
          </cell>
          <cell r="AFM170">
            <v>40477.149999999987</v>
          </cell>
          <cell r="AFN170">
            <v>0</v>
          </cell>
          <cell r="AFO170">
            <v>7006.7499999999991</v>
          </cell>
          <cell r="AFP170">
            <v>1140.8800000000001</v>
          </cell>
          <cell r="AFQ170">
            <v>3215.1200000000008</v>
          </cell>
          <cell r="AFR170">
            <v>379512.11999999994</v>
          </cell>
          <cell r="AFS170">
            <v>300210.80999999982</v>
          </cell>
          <cell r="AFT170">
            <v>121023.80000000002</v>
          </cell>
          <cell r="AFU170">
            <v>127840</v>
          </cell>
          <cell r="AFV170">
            <v>48200</v>
          </cell>
          <cell r="AFW170">
            <v>114476.5</v>
          </cell>
          <cell r="AFX170">
            <v>7598.0800000000008</v>
          </cell>
          <cell r="AFY170">
            <v>76115</v>
          </cell>
          <cell r="AFZ170">
            <v>0</v>
          </cell>
          <cell r="AGA170">
            <v>26134</v>
          </cell>
          <cell r="AGB170">
            <v>12227.5</v>
          </cell>
          <cell r="AGC170">
            <v>0</v>
          </cell>
          <cell r="AGD170">
            <v>146355.87000000002</v>
          </cell>
          <cell r="AGE170">
            <v>54506.489999999991</v>
          </cell>
          <cell r="AGF170">
            <v>41200</v>
          </cell>
          <cell r="AGG170">
            <v>12903.33</v>
          </cell>
          <cell r="AGH170">
            <v>14901.16</v>
          </cell>
          <cell r="AGI170">
            <v>1896.0800000000004</v>
          </cell>
          <cell r="AGJ170">
            <v>719349.18999999983</v>
          </cell>
          <cell r="AGK170">
            <v>322070.69999999984</v>
          </cell>
          <cell r="AGL170">
            <v>152029.7999999999</v>
          </cell>
          <cell r="AGM170">
            <v>196224</v>
          </cell>
          <cell r="AGN170">
            <v>42441.3</v>
          </cell>
          <cell r="AGO170">
            <v>79586</v>
          </cell>
          <cell r="AGP170">
            <v>6729.07</v>
          </cell>
          <cell r="AGQ170">
            <v>12154.5</v>
          </cell>
          <cell r="AGR170">
            <v>2920</v>
          </cell>
          <cell r="AGS170">
            <v>9506</v>
          </cell>
          <cell r="AGT170">
            <v>55005.5</v>
          </cell>
          <cell r="AGU170">
            <v>0</v>
          </cell>
          <cell r="AGV170">
            <v>133068.62</v>
          </cell>
          <cell r="AGW170">
            <v>79656.559999999969</v>
          </cell>
          <cell r="AGX170">
            <v>66168</v>
          </cell>
          <cell r="AGY170">
            <v>12764.29</v>
          </cell>
          <cell r="AGZ170">
            <v>12484.210000000001</v>
          </cell>
          <cell r="AHA170">
            <v>1929.0699999999997</v>
          </cell>
          <cell r="AHB170">
            <v>799080.86999999976</v>
          </cell>
          <cell r="AHC170">
            <v>0</v>
          </cell>
          <cell r="AHD170">
            <v>0</v>
          </cell>
          <cell r="AHE170">
            <v>0</v>
          </cell>
          <cell r="AHF170">
            <v>0</v>
          </cell>
          <cell r="AHG170">
            <v>0</v>
          </cell>
          <cell r="AHH170">
            <v>0</v>
          </cell>
          <cell r="AHI170">
            <v>0</v>
          </cell>
          <cell r="AHJ170">
            <v>0</v>
          </cell>
          <cell r="AHK170">
            <v>0</v>
          </cell>
          <cell r="AHL170">
            <v>0</v>
          </cell>
          <cell r="AHM170">
            <v>0</v>
          </cell>
          <cell r="AHN170">
            <v>0</v>
          </cell>
          <cell r="AHO170">
            <v>0</v>
          </cell>
          <cell r="AHP170">
            <v>0</v>
          </cell>
          <cell r="AHQ170">
            <v>0</v>
          </cell>
          <cell r="AHR170">
            <v>0</v>
          </cell>
          <cell r="AHS170">
            <v>0</v>
          </cell>
          <cell r="AHT170">
            <v>0</v>
          </cell>
          <cell r="AHU170">
            <v>0</v>
          </cell>
          <cell r="AHV170">
            <v>0</v>
          </cell>
          <cell r="AHW170">
            <v>0</v>
          </cell>
          <cell r="AHX170">
            <v>0</v>
          </cell>
          <cell r="AHY170">
            <v>0</v>
          </cell>
          <cell r="AHZ170">
            <v>0</v>
          </cell>
          <cell r="AIA170">
            <v>0</v>
          </cell>
          <cell r="AIB170">
            <v>0</v>
          </cell>
          <cell r="AIC170">
            <v>0</v>
          </cell>
          <cell r="AID170">
            <v>0</v>
          </cell>
          <cell r="AIE170">
            <v>0</v>
          </cell>
          <cell r="AIF170">
            <v>0</v>
          </cell>
          <cell r="AIG170">
            <v>0</v>
          </cell>
          <cell r="AIH170">
            <v>0</v>
          </cell>
          <cell r="AII170">
            <v>0</v>
          </cell>
          <cell r="AIJ170">
            <v>0</v>
          </cell>
          <cell r="AIK170">
            <v>0</v>
          </cell>
          <cell r="AIL170">
            <v>0</v>
          </cell>
          <cell r="AIM170">
            <v>0</v>
          </cell>
          <cell r="AIN170">
            <v>0</v>
          </cell>
          <cell r="AIO170">
            <v>0</v>
          </cell>
          <cell r="AIP170">
            <v>0</v>
          </cell>
          <cell r="AIQ170">
            <v>0</v>
          </cell>
          <cell r="AIR170">
            <v>0</v>
          </cell>
          <cell r="AIS170">
            <v>0</v>
          </cell>
          <cell r="AIT170">
            <v>0</v>
          </cell>
          <cell r="AIU170">
            <v>0</v>
          </cell>
          <cell r="AIV170">
            <v>0</v>
          </cell>
          <cell r="AIW170">
            <v>0</v>
          </cell>
          <cell r="AIX170">
            <v>0</v>
          </cell>
          <cell r="AIY170">
            <v>0</v>
          </cell>
          <cell r="AIZ170">
            <v>0</v>
          </cell>
          <cell r="AJA170">
            <v>0</v>
          </cell>
          <cell r="AJB170">
            <v>0</v>
          </cell>
          <cell r="AJC170">
            <v>0</v>
          </cell>
          <cell r="AJD170">
            <v>0</v>
          </cell>
          <cell r="AJE170">
            <v>0</v>
          </cell>
          <cell r="AJF170">
            <v>0</v>
          </cell>
          <cell r="AJG170">
            <v>0</v>
          </cell>
          <cell r="AJH170">
            <v>0</v>
          </cell>
          <cell r="AJI170">
            <v>0</v>
          </cell>
          <cell r="AJJ170">
            <v>0</v>
          </cell>
          <cell r="AJK170">
            <v>0</v>
          </cell>
          <cell r="AJL170">
            <v>0</v>
          </cell>
          <cell r="AJM170">
            <v>0</v>
          </cell>
          <cell r="AJN170">
            <v>0</v>
          </cell>
          <cell r="AJO170">
            <v>0</v>
          </cell>
          <cell r="AJP170">
            <v>0</v>
          </cell>
          <cell r="AJQ170">
            <v>0</v>
          </cell>
          <cell r="AJR170">
            <v>0</v>
          </cell>
          <cell r="AJS170">
            <v>0</v>
          </cell>
          <cell r="AJT170">
            <v>0</v>
          </cell>
          <cell r="AJU170">
            <v>0</v>
          </cell>
          <cell r="AJV170">
            <v>0</v>
          </cell>
          <cell r="AJW170">
            <v>0</v>
          </cell>
          <cell r="AJX170">
            <v>0</v>
          </cell>
          <cell r="AJY170">
            <v>0</v>
          </cell>
          <cell r="AJZ170">
            <v>0</v>
          </cell>
          <cell r="AKA170">
            <v>0</v>
          </cell>
          <cell r="AKB170">
            <v>0</v>
          </cell>
          <cell r="AKC170">
            <v>0</v>
          </cell>
          <cell r="AKD170">
            <v>0</v>
          </cell>
          <cell r="AKE170">
            <v>0</v>
          </cell>
          <cell r="AKF170">
            <v>0</v>
          </cell>
          <cell r="AKG170">
            <v>0</v>
          </cell>
          <cell r="AKH170">
            <v>0</v>
          </cell>
          <cell r="AKI170">
            <v>0</v>
          </cell>
          <cell r="AKJ170">
            <v>0</v>
          </cell>
          <cell r="AKK170">
            <v>0</v>
          </cell>
          <cell r="AKL170">
            <v>0</v>
          </cell>
          <cell r="AKM170">
            <v>0</v>
          </cell>
          <cell r="AKN170">
            <v>0</v>
          </cell>
          <cell r="AKO170">
            <v>0</v>
          </cell>
          <cell r="AKP170">
            <v>0</v>
          </cell>
          <cell r="AKQ170">
            <v>0</v>
          </cell>
          <cell r="AKR170">
            <v>0</v>
          </cell>
          <cell r="AKS170">
            <v>0</v>
          </cell>
          <cell r="AKT170">
            <v>0</v>
          </cell>
          <cell r="AKU170">
            <v>0</v>
          </cell>
          <cell r="AKV170">
            <v>0</v>
          </cell>
          <cell r="AKW170">
            <v>0</v>
          </cell>
          <cell r="AKX170">
            <v>0</v>
          </cell>
          <cell r="AKY170">
            <v>0</v>
          </cell>
          <cell r="AKZ170">
            <v>0</v>
          </cell>
          <cell r="ALA170">
            <v>0</v>
          </cell>
          <cell r="ALB170">
            <v>0</v>
          </cell>
          <cell r="ALC170">
            <v>0</v>
          </cell>
          <cell r="ALD170">
            <v>0</v>
          </cell>
          <cell r="ALE170">
            <v>0</v>
          </cell>
          <cell r="ALF170">
            <v>0</v>
          </cell>
          <cell r="ALG170">
            <v>0</v>
          </cell>
          <cell r="ALH170">
            <v>1</v>
          </cell>
          <cell r="ALI170">
            <v>1</v>
          </cell>
          <cell r="ALJ170">
            <v>4</v>
          </cell>
          <cell r="ALK170">
            <v>2</v>
          </cell>
          <cell r="ALL170">
            <v>2</v>
          </cell>
          <cell r="ALM170">
            <v>1</v>
          </cell>
          <cell r="ALN170">
            <v>2</v>
          </cell>
          <cell r="ALO170">
            <v>2</v>
          </cell>
          <cell r="ALP170">
            <v>0</v>
          </cell>
          <cell r="ALQ170">
            <v>0</v>
          </cell>
          <cell r="ALR170">
            <v>1</v>
          </cell>
          <cell r="ALS170">
            <v>0</v>
          </cell>
          <cell r="ALT170">
            <v>1</v>
          </cell>
          <cell r="ALU170">
            <v>0</v>
          </cell>
          <cell r="ALV170">
            <v>1</v>
          </cell>
          <cell r="ALW170">
            <v>0</v>
          </cell>
          <cell r="ALX170">
            <v>1</v>
          </cell>
          <cell r="ALY170">
            <v>1</v>
          </cell>
          <cell r="ALZ170">
            <v>4</v>
          </cell>
          <cell r="AMA170">
            <v>2</v>
          </cell>
          <cell r="AMB170">
            <v>2</v>
          </cell>
          <cell r="AMC170">
            <v>1</v>
          </cell>
          <cell r="AMD170">
            <v>2</v>
          </cell>
          <cell r="AME170">
            <v>2</v>
          </cell>
          <cell r="AMF170">
            <v>0</v>
          </cell>
          <cell r="AMG170">
            <v>0</v>
          </cell>
          <cell r="AMH170">
            <v>1</v>
          </cell>
          <cell r="AMI170">
            <v>0</v>
          </cell>
          <cell r="AMJ170">
            <v>1</v>
          </cell>
          <cell r="AMK170">
            <v>0</v>
          </cell>
          <cell r="AML170">
            <v>1</v>
          </cell>
          <cell r="AMM170">
            <v>0</v>
          </cell>
          <cell r="AMN170">
            <v>1</v>
          </cell>
          <cell r="AMO170">
            <v>1</v>
          </cell>
          <cell r="AMP170">
            <v>4</v>
          </cell>
          <cell r="AMQ170">
            <v>3</v>
          </cell>
          <cell r="AMR170">
            <v>2</v>
          </cell>
          <cell r="AMS170">
            <v>1</v>
          </cell>
          <cell r="AMT170">
            <v>2</v>
          </cell>
          <cell r="AMU170">
            <v>2</v>
          </cell>
          <cell r="AMV170">
            <v>0</v>
          </cell>
          <cell r="AMW170">
            <v>0</v>
          </cell>
          <cell r="AMX170">
            <v>1</v>
          </cell>
          <cell r="AMY170">
            <v>1</v>
          </cell>
          <cell r="AMZ170">
            <v>1</v>
          </cell>
          <cell r="ANA170">
            <v>0</v>
          </cell>
          <cell r="ANB170">
            <v>1</v>
          </cell>
          <cell r="ANC170">
            <v>0</v>
          </cell>
          <cell r="AND170">
            <v>1</v>
          </cell>
          <cell r="ANE170">
            <v>1</v>
          </cell>
          <cell r="ANF170">
            <v>4</v>
          </cell>
          <cell r="ANG170">
            <v>3</v>
          </cell>
          <cell r="ANH170">
            <v>2</v>
          </cell>
          <cell r="ANI170">
            <v>1</v>
          </cell>
          <cell r="ANJ170">
            <v>2</v>
          </cell>
          <cell r="ANK170">
            <v>2</v>
          </cell>
          <cell r="ANL170">
            <v>0</v>
          </cell>
          <cell r="ANM170">
            <v>0</v>
          </cell>
          <cell r="ANN170">
            <v>1</v>
          </cell>
          <cell r="ANO170">
            <v>1</v>
          </cell>
          <cell r="ANP170">
            <v>0</v>
          </cell>
          <cell r="ANQ170">
            <v>1</v>
          </cell>
          <cell r="ANR170">
            <v>1</v>
          </cell>
          <cell r="ANS170">
            <v>0</v>
          </cell>
          <cell r="ANT170">
            <v>1</v>
          </cell>
          <cell r="ANU170">
            <v>1</v>
          </cell>
          <cell r="ANV170">
            <v>4</v>
          </cell>
          <cell r="ANW170">
            <v>3</v>
          </cell>
          <cell r="ANX170">
            <v>2</v>
          </cell>
          <cell r="ANY170">
            <v>1</v>
          </cell>
          <cell r="ANZ170">
            <v>1</v>
          </cell>
          <cell r="AOA170">
            <v>3</v>
          </cell>
          <cell r="AOB170">
            <v>0</v>
          </cell>
          <cell r="AOC170">
            <v>0</v>
          </cell>
          <cell r="AOD170">
            <v>1</v>
          </cell>
          <cell r="AOE170">
            <v>1</v>
          </cell>
          <cell r="AOF170">
            <v>0</v>
          </cell>
          <cell r="AOG170">
            <v>1</v>
          </cell>
          <cell r="AOH170">
            <v>1</v>
          </cell>
          <cell r="AOI170">
            <v>0</v>
          </cell>
          <cell r="AOJ170">
            <v>1</v>
          </cell>
          <cell r="AOK170">
            <v>1</v>
          </cell>
          <cell r="AOL170">
            <v>4</v>
          </cell>
          <cell r="AOM170">
            <v>3</v>
          </cell>
          <cell r="AON170">
            <v>2</v>
          </cell>
          <cell r="AOO170">
            <v>1</v>
          </cell>
          <cell r="AOP170">
            <v>0</v>
          </cell>
          <cell r="AOQ170">
            <v>4</v>
          </cell>
          <cell r="AOR170">
            <v>0</v>
          </cell>
          <cell r="AOS170">
            <v>0</v>
          </cell>
          <cell r="AOT170">
            <v>1</v>
          </cell>
          <cell r="AOU170">
            <v>1</v>
          </cell>
          <cell r="AOV170">
            <v>0</v>
          </cell>
          <cell r="AOW170">
            <v>1</v>
          </cell>
          <cell r="AOX170">
            <v>1</v>
          </cell>
          <cell r="AOY170">
            <v>0</v>
          </cell>
          <cell r="AOZ170">
            <v>0</v>
          </cell>
          <cell r="APA170">
            <v>0</v>
          </cell>
          <cell r="APB170">
            <v>0</v>
          </cell>
          <cell r="APC170">
            <v>0</v>
          </cell>
          <cell r="APD170">
            <v>0</v>
          </cell>
          <cell r="APE170">
            <v>0</v>
          </cell>
          <cell r="APF170">
            <v>0</v>
          </cell>
          <cell r="APG170">
            <v>0</v>
          </cell>
          <cell r="APH170">
            <v>0</v>
          </cell>
          <cell r="API170">
            <v>0</v>
          </cell>
          <cell r="APJ170">
            <v>0</v>
          </cell>
          <cell r="APK170">
            <v>0</v>
          </cell>
          <cell r="APL170">
            <v>0</v>
          </cell>
          <cell r="APM170">
            <v>0</v>
          </cell>
          <cell r="APN170">
            <v>0</v>
          </cell>
          <cell r="APO170">
            <v>0</v>
          </cell>
          <cell r="APP170">
            <v>0</v>
          </cell>
          <cell r="APQ170">
            <v>0</v>
          </cell>
          <cell r="APR170">
            <v>0</v>
          </cell>
          <cell r="APS170">
            <v>0</v>
          </cell>
          <cell r="APT170">
            <v>0</v>
          </cell>
          <cell r="APU170">
            <v>0</v>
          </cell>
          <cell r="APV170">
            <v>0</v>
          </cell>
          <cell r="APW170">
            <v>0</v>
          </cell>
          <cell r="APX170">
            <v>0</v>
          </cell>
          <cell r="APY170">
            <v>0</v>
          </cell>
          <cell r="APZ170">
            <v>0</v>
          </cell>
          <cell r="AQA170">
            <v>0</v>
          </cell>
          <cell r="AQB170">
            <v>0</v>
          </cell>
          <cell r="AQC170">
            <v>0</v>
          </cell>
          <cell r="AQD170">
            <v>0</v>
          </cell>
          <cell r="AQE170">
            <v>0</v>
          </cell>
          <cell r="AQF170">
            <v>0</v>
          </cell>
          <cell r="AQG170">
            <v>0</v>
          </cell>
          <cell r="AQH170">
            <v>0</v>
          </cell>
          <cell r="AQI170">
            <v>0</v>
          </cell>
          <cell r="AQJ170">
            <v>0</v>
          </cell>
          <cell r="AQK170">
            <v>0</v>
          </cell>
          <cell r="AQL170">
            <v>0</v>
          </cell>
          <cell r="AQM170">
            <v>0</v>
          </cell>
          <cell r="AQN170">
            <v>0</v>
          </cell>
          <cell r="AQO170">
            <v>0</v>
          </cell>
          <cell r="AQP170">
            <v>0</v>
          </cell>
          <cell r="AQQ170">
            <v>0</v>
          </cell>
          <cell r="AQR170">
            <v>0</v>
          </cell>
          <cell r="AQS170">
            <v>0</v>
          </cell>
          <cell r="AQT170">
            <v>0</v>
          </cell>
          <cell r="AQU170">
            <v>0</v>
          </cell>
          <cell r="AQV170">
            <v>0</v>
          </cell>
          <cell r="AQW170">
            <v>0</v>
          </cell>
          <cell r="AQX170">
            <v>0</v>
          </cell>
          <cell r="AQY170">
            <v>0</v>
          </cell>
          <cell r="AQZ170">
            <v>0</v>
          </cell>
          <cell r="ARA170">
            <v>0</v>
          </cell>
          <cell r="ARB170">
            <v>0</v>
          </cell>
          <cell r="ARC170">
            <v>0</v>
          </cell>
          <cell r="ARD170">
            <v>0</v>
          </cell>
          <cell r="ARE170">
            <v>0</v>
          </cell>
          <cell r="ARF170">
            <v>0</v>
          </cell>
          <cell r="ARG170">
            <v>0</v>
          </cell>
          <cell r="ARH170">
            <v>0</v>
          </cell>
          <cell r="ARI170">
            <v>0</v>
          </cell>
          <cell r="ARJ170">
            <v>0</v>
          </cell>
          <cell r="ARK170">
            <v>0</v>
          </cell>
          <cell r="ARL170">
            <v>0</v>
          </cell>
          <cell r="ARM170">
            <v>0</v>
          </cell>
          <cell r="ARN170">
            <v>0</v>
          </cell>
          <cell r="ARO170">
            <v>0</v>
          </cell>
          <cell r="ARP170">
            <v>0</v>
          </cell>
          <cell r="ARQ170">
            <v>0</v>
          </cell>
          <cell r="ARR170">
            <v>0</v>
          </cell>
          <cell r="ARS170">
            <v>0</v>
          </cell>
          <cell r="ART170">
            <v>0</v>
          </cell>
          <cell r="ARU170">
            <v>0</v>
          </cell>
          <cell r="ARV170">
            <v>0</v>
          </cell>
          <cell r="ARW170">
            <v>0</v>
          </cell>
          <cell r="ARX170">
            <v>0</v>
          </cell>
          <cell r="ARY170">
            <v>0</v>
          </cell>
          <cell r="ARZ170">
            <v>0</v>
          </cell>
          <cell r="ASA170">
            <v>0</v>
          </cell>
          <cell r="ASB170">
            <v>0</v>
          </cell>
          <cell r="ASC170">
            <v>0</v>
          </cell>
          <cell r="ASD170">
            <v>0</v>
          </cell>
          <cell r="ASE170">
            <v>0</v>
          </cell>
          <cell r="ASF170">
            <v>0</v>
          </cell>
          <cell r="ASG170">
            <v>0</v>
          </cell>
          <cell r="ASH170">
            <v>0</v>
          </cell>
          <cell r="ASI170">
            <v>0</v>
          </cell>
          <cell r="ASJ170">
            <v>0</v>
          </cell>
          <cell r="ASK170">
            <v>0</v>
          </cell>
          <cell r="ASL170">
            <v>0</v>
          </cell>
          <cell r="ASM170">
            <v>0</v>
          </cell>
          <cell r="ASN170">
            <v>0</v>
          </cell>
          <cell r="ASO170">
            <v>0</v>
          </cell>
          <cell r="ASP170">
            <v>0</v>
          </cell>
          <cell r="ASQ170">
            <v>0</v>
          </cell>
          <cell r="ASR170">
            <v>0</v>
          </cell>
          <cell r="ASS170">
            <v>0</v>
          </cell>
          <cell r="AST170">
            <v>0</v>
          </cell>
          <cell r="ASU170">
            <v>0</v>
          </cell>
          <cell r="ASV170">
            <v>0</v>
          </cell>
          <cell r="ASW170">
            <v>0</v>
          </cell>
          <cell r="ASX170">
            <v>0</v>
          </cell>
          <cell r="ASY170">
            <v>0</v>
          </cell>
          <cell r="ASZ170">
            <v>0</v>
          </cell>
          <cell r="ATA170">
            <v>0</v>
          </cell>
          <cell r="ATB170">
            <v>0</v>
          </cell>
          <cell r="ATC170">
            <v>0</v>
          </cell>
          <cell r="ATD170">
            <v>0</v>
          </cell>
          <cell r="ATE170">
            <v>0</v>
          </cell>
          <cell r="ATF170">
            <v>0</v>
          </cell>
          <cell r="ATG170">
            <v>0</v>
          </cell>
          <cell r="ATH170">
            <v>0</v>
          </cell>
          <cell r="ATI170">
            <v>0</v>
          </cell>
          <cell r="ATJ170">
            <v>0</v>
          </cell>
          <cell r="ATK170">
            <v>0</v>
          </cell>
          <cell r="ATL170">
            <v>0</v>
          </cell>
          <cell r="ATM170">
            <v>0</v>
          </cell>
          <cell r="ATN170">
            <v>0</v>
          </cell>
          <cell r="ATO170">
            <v>0</v>
          </cell>
          <cell r="ATP170">
            <v>0</v>
          </cell>
          <cell r="ATQ170">
            <v>0</v>
          </cell>
          <cell r="ATR170">
            <v>0</v>
          </cell>
          <cell r="ATS170">
            <v>0.56521739130434789</v>
          </cell>
          <cell r="ATT170">
            <v>0.56521739130434778</v>
          </cell>
          <cell r="ATU170">
            <v>0.56521739130434778</v>
          </cell>
          <cell r="ATV170">
            <v>161</v>
          </cell>
          <cell r="ATW170">
            <v>0</v>
          </cell>
          <cell r="ATX170">
            <v>0.56521739130434778</v>
          </cell>
          <cell r="ATY170">
            <v>0.56521739130434778</v>
          </cell>
          <cell r="ATZ170">
            <v>0.56521739130434778</v>
          </cell>
          <cell r="AUA170">
            <v>161</v>
          </cell>
          <cell r="AUB170">
            <v>0</v>
          </cell>
          <cell r="AUC170">
            <v>0.95794392523364491</v>
          </cell>
          <cell r="AUD170">
            <v>0.90654205607476634</v>
          </cell>
          <cell r="AUE170">
            <v>0.66355140186915884</v>
          </cell>
          <cell r="AUF170">
            <v>214</v>
          </cell>
          <cell r="AUG170">
            <v>0</v>
          </cell>
          <cell r="AUH170">
            <v>1</v>
          </cell>
          <cell r="AUI170">
            <v>0.98936170212765961</v>
          </cell>
          <cell r="AUJ170">
            <v>0.71808510638297873</v>
          </cell>
          <cell r="AUK170">
            <v>188</v>
          </cell>
          <cell r="AUL170">
            <v>0</v>
          </cell>
          <cell r="AUM170">
            <v>1</v>
          </cell>
          <cell r="AUN170">
            <v>0.9943820224719101</v>
          </cell>
          <cell r="AUO170">
            <v>0.8314606741573034</v>
          </cell>
          <cell r="AUP170">
            <v>178</v>
          </cell>
          <cell r="AUQ170">
            <v>0</v>
          </cell>
          <cell r="AUR170">
            <v>0.91623036649214662</v>
          </cell>
          <cell r="AUS170">
            <v>0.91623036649214662</v>
          </cell>
          <cell r="AUT170">
            <v>0.69633507853403143</v>
          </cell>
          <cell r="AUU170">
            <v>191</v>
          </cell>
          <cell r="AUV170">
            <v>0</v>
          </cell>
          <cell r="AUW170">
            <v>0</v>
          </cell>
          <cell r="AUX170">
            <v>0</v>
          </cell>
          <cell r="AUY170">
            <v>0</v>
          </cell>
          <cell r="AUZ170">
            <v>0</v>
          </cell>
          <cell r="AVA170">
            <v>0</v>
          </cell>
          <cell r="AVB170">
            <v>0</v>
          </cell>
          <cell r="AVC170">
            <v>0</v>
          </cell>
          <cell r="AVD170">
            <v>0</v>
          </cell>
          <cell r="AVE170">
            <v>0</v>
          </cell>
          <cell r="AVF170">
            <v>0</v>
          </cell>
          <cell r="AVG170">
            <v>0</v>
          </cell>
          <cell r="AVH170">
            <v>0</v>
          </cell>
          <cell r="AVI170">
            <v>0</v>
          </cell>
          <cell r="AVJ170">
            <v>0</v>
          </cell>
          <cell r="AVK170">
            <v>0</v>
          </cell>
          <cell r="AVL170">
            <v>0</v>
          </cell>
          <cell r="AVM170">
            <v>0</v>
          </cell>
          <cell r="AVN170">
            <v>0</v>
          </cell>
          <cell r="AVO170">
            <v>0</v>
          </cell>
          <cell r="AVP170">
            <v>0</v>
          </cell>
          <cell r="AVQ170">
            <v>0</v>
          </cell>
          <cell r="AVR170">
            <v>0</v>
          </cell>
          <cell r="AVS170">
            <v>0</v>
          </cell>
          <cell r="AVT170">
            <v>0</v>
          </cell>
          <cell r="AVU170">
            <v>0</v>
          </cell>
          <cell r="AVV170">
            <v>0</v>
          </cell>
          <cell r="AVW170">
            <v>0</v>
          </cell>
          <cell r="AVX170">
            <v>0</v>
          </cell>
          <cell r="AVY170">
            <v>0</v>
          </cell>
          <cell r="AVZ170">
            <v>0</v>
          </cell>
          <cell r="AWA170">
            <v>0</v>
          </cell>
          <cell r="AWB170">
            <v>0.12195121951219512</v>
          </cell>
          <cell r="AWC170">
            <v>2.564102564102564E-2</v>
          </cell>
          <cell r="AWD170">
            <v>0.2558139534883721</v>
          </cell>
          <cell r="AWE170">
            <v>0</v>
          </cell>
          <cell r="AWF170">
            <v>0</v>
          </cell>
          <cell r="AWG170">
            <v>314</v>
          </cell>
          <cell r="AWH170">
            <v>65</v>
          </cell>
          <cell r="AWI170">
            <v>55</v>
          </cell>
          <cell r="AWJ170">
            <v>10</v>
          </cell>
          <cell r="AWK170">
            <v>415</v>
          </cell>
          <cell r="AWL170">
            <v>0</v>
          </cell>
          <cell r="AWM170">
            <v>0</v>
          </cell>
          <cell r="AWN170">
            <v>0</v>
          </cell>
          <cell r="AWO170">
            <v>577</v>
          </cell>
          <cell r="AWP170">
            <v>0</v>
          </cell>
          <cell r="AWQ170">
            <v>0</v>
          </cell>
          <cell r="AWR170">
            <v>0</v>
          </cell>
          <cell r="AWS170">
            <v>0</v>
          </cell>
          <cell r="AWT170">
            <v>0</v>
          </cell>
          <cell r="AWU170">
            <v>0</v>
          </cell>
          <cell r="AWV170">
            <v>0</v>
          </cell>
          <cell r="AWW170">
            <v>0</v>
          </cell>
          <cell r="AWX170">
            <v>8</v>
          </cell>
          <cell r="AWY170">
            <v>7</v>
          </cell>
          <cell r="AWZ170">
            <v>0</v>
          </cell>
          <cell r="AXA170">
            <v>0</v>
          </cell>
          <cell r="AXB170">
            <v>0</v>
          </cell>
          <cell r="AXC170">
            <v>0</v>
          </cell>
          <cell r="AXD170">
            <v>0</v>
          </cell>
          <cell r="AXE170">
            <v>0</v>
          </cell>
          <cell r="AXF170">
            <v>0</v>
          </cell>
          <cell r="AXG170">
            <v>0</v>
          </cell>
          <cell r="AXH170">
            <v>0</v>
          </cell>
          <cell r="AXI170">
            <v>0</v>
          </cell>
          <cell r="AXJ170">
            <v>0</v>
          </cell>
          <cell r="AXK170">
            <v>0</v>
          </cell>
          <cell r="AXL170">
            <v>0</v>
          </cell>
          <cell r="AXM170">
            <v>976.56285714285707</v>
          </cell>
          <cell r="AXN170">
            <v>944.4000000000002</v>
          </cell>
          <cell r="AXO170">
            <v>977.49857142857138</v>
          </cell>
          <cell r="AXP170">
            <v>981.4242857142857</v>
          </cell>
          <cell r="AXQ170">
            <v>971.42857142857144</v>
          </cell>
          <cell r="AXR170">
            <v>1</v>
          </cell>
          <cell r="AXS170">
            <v>1</v>
          </cell>
          <cell r="AXT170">
            <v>1</v>
          </cell>
          <cell r="AXU170">
            <v>1</v>
          </cell>
          <cell r="AXV170">
            <v>1</v>
          </cell>
          <cell r="AXW170">
            <v>0.7142857142857143</v>
          </cell>
          <cell r="AXX170">
            <v>1</v>
          </cell>
          <cell r="AXY170">
            <v>0.8571428571428571</v>
          </cell>
          <cell r="AXZ170">
            <v>1</v>
          </cell>
          <cell r="AYA170">
            <v>1</v>
          </cell>
          <cell r="AYB170">
            <v>7</v>
          </cell>
          <cell r="AYC170">
            <v>971.30119999999999</v>
          </cell>
          <cell r="AYD170">
            <v>947.43285714285707</v>
          </cell>
          <cell r="AYE170">
            <v>956.86285714285714</v>
          </cell>
          <cell r="AYF170">
            <v>969.02285714285699</v>
          </cell>
          <cell r="AYG170">
            <v>971.42857142857144</v>
          </cell>
          <cell r="AYH170">
            <v>958.12571428571425</v>
          </cell>
          <cell r="AYI170">
            <v>1</v>
          </cell>
          <cell r="AYJ170">
            <v>1</v>
          </cell>
          <cell r="AYK170">
            <v>1</v>
          </cell>
          <cell r="AYL170">
            <v>1</v>
          </cell>
          <cell r="AYM170">
            <v>1</v>
          </cell>
          <cell r="AYN170">
            <v>1</v>
          </cell>
          <cell r="AYO170">
            <v>1</v>
          </cell>
          <cell r="AYP170">
            <v>1</v>
          </cell>
          <cell r="AYQ170">
            <v>1</v>
          </cell>
          <cell r="AYR170">
            <v>1</v>
          </cell>
          <cell r="AYS170">
            <v>7</v>
          </cell>
          <cell r="AYT170">
            <v>958.9835857142856</v>
          </cell>
          <cell r="AYU170">
            <v>876.87857142857138</v>
          </cell>
          <cell r="AYV170">
            <v>850.77142857142849</v>
          </cell>
          <cell r="AYW170">
            <v>883.4785714285714</v>
          </cell>
          <cell r="AYX170">
            <v>871.42857142857144</v>
          </cell>
          <cell r="AYY170">
            <v>864.33857142857141</v>
          </cell>
          <cell r="AYZ170">
            <v>1</v>
          </cell>
          <cell r="AZA170">
            <v>1</v>
          </cell>
          <cell r="AZB170">
            <v>1</v>
          </cell>
          <cell r="AZC170">
            <v>0.7142857142857143</v>
          </cell>
          <cell r="AZD170">
            <v>0.8571428571428571</v>
          </cell>
          <cell r="AZE170">
            <v>0.5714285714285714</v>
          </cell>
          <cell r="AZF170">
            <v>0.7142857142857143</v>
          </cell>
          <cell r="AZG170">
            <v>0.5714285714285714</v>
          </cell>
          <cell r="AZH170">
            <v>0.7142857142857143</v>
          </cell>
          <cell r="AZI170">
            <v>0.5714285714285714</v>
          </cell>
          <cell r="AZJ170">
            <v>7</v>
          </cell>
          <cell r="AZK170">
            <v>869.17738571428583</v>
          </cell>
          <cell r="AZL170">
            <v>933.62476190476184</v>
          </cell>
          <cell r="AZM170">
            <v>917.34476190476221</v>
          </cell>
          <cell r="AZN170">
            <v>943.33333333333337</v>
          </cell>
          <cell r="AZO170">
            <v>941.42714285714294</v>
          </cell>
          <cell r="AZP170">
            <v>931.29761904761904</v>
          </cell>
          <cell r="AZQ170">
            <v>1</v>
          </cell>
          <cell r="AZR170">
            <v>1</v>
          </cell>
          <cell r="AZS170">
            <v>1</v>
          </cell>
          <cell r="AZT170">
            <v>0.90476190476190477</v>
          </cell>
          <cell r="AZU170">
            <v>0.95238095238095233</v>
          </cell>
          <cell r="AZV170">
            <v>0.76190476190476186</v>
          </cell>
          <cell r="AZW170">
            <v>0.90476190476190477</v>
          </cell>
          <cell r="AZX170">
            <v>0.80952380952380953</v>
          </cell>
          <cell r="AZY170">
            <v>0.90476190476190477</v>
          </cell>
          <cell r="AZZ170">
            <v>0.8571428571428571</v>
          </cell>
          <cell r="BAA170">
            <v>21</v>
          </cell>
          <cell r="BAB170">
            <v>933.15405714285691</v>
          </cell>
          <cell r="BAC170">
            <v>859.14857142857147</v>
          </cell>
          <cell r="BAD170">
            <v>915.82857142857142</v>
          </cell>
          <cell r="BAE170">
            <v>883.37</v>
          </cell>
          <cell r="BAF170">
            <v>864.53714285714284</v>
          </cell>
          <cell r="BAG170">
            <v>829.97571428571428</v>
          </cell>
          <cell r="BAH170">
            <v>1</v>
          </cell>
          <cell r="BAI170">
            <v>1</v>
          </cell>
          <cell r="BAJ170">
            <v>0.8571428571428571</v>
          </cell>
          <cell r="BAK170">
            <v>1</v>
          </cell>
          <cell r="BAL170">
            <v>1</v>
          </cell>
          <cell r="BAM170">
            <v>0.8571428571428571</v>
          </cell>
          <cell r="BAN170">
            <v>0.7142857142857143</v>
          </cell>
          <cell r="BAO170">
            <v>1</v>
          </cell>
          <cell r="BAP170">
            <v>1</v>
          </cell>
          <cell r="BAQ170">
            <v>1</v>
          </cell>
          <cell r="BAR170">
            <v>7</v>
          </cell>
          <cell r="BAS170">
            <v>863.37134285714285</v>
          </cell>
          <cell r="BAT170">
            <v>908.83571428571418</v>
          </cell>
          <cell r="BAU170">
            <v>935.3485714285714</v>
          </cell>
          <cell r="BAV170">
            <v>904.68</v>
          </cell>
          <cell r="BAW170">
            <v>936.76428571428573</v>
          </cell>
          <cell r="BAX170">
            <v>895.19142857142856</v>
          </cell>
          <cell r="BAY170">
            <v>1</v>
          </cell>
          <cell r="BAZ170">
            <v>1</v>
          </cell>
          <cell r="BBA170">
            <v>1</v>
          </cell>
          <cell r="BBB170">
            <v>0.7142857142857143</v>
          </cell>
          <cell r="BBC170">
            <v>0.8571428571428571</v>
          </cell>
          <cell r="BBD170">
            <v>0.8571428571428571</v>
          </cell>
          <cell r="BBE170">
            <v>1</v>
          </cell>
          <cell r="BBF170">
            <v>0.8571428571428571</v>
          </cell>
          <cell r="BBG170">
            <v>1</v>
          </cell>
          <cell r="BBH170">
            <v>1</v>
          </cell>
          <cell r="BBI170">
            <v>7</v>
          </cell>
          <cell r="BBJ170">
            <v>913.72627142857152</v>
          </cell>
          <cell r="BBK170">
            <v>0</v>
          </cell>
          <cell r="BBL170">
            <v>15</v>
          </cell>
          <cell r="BBM170">
            <v>13</v>
          </cell>
          <cell r="BBN170">
            <v>0</v>
          </cell>
        </row>
        <row r="171">
          <cell r="C171" t="str">
            <v>Petch Mitsu Co.,Ltd. [ TOTAL ]</v>
          </cell>
          <cell r="E171">
            <v>0</v>
          </cell>
          <cell r="F171">
            <v>0</v>
          </cell>
          <cell r="G171">
            <v>0</v>
          </cell>
          <cell r="H171" t="str">
            <v>Central</v>
          </cell>
          <cell r="I171">
            <v>77</v>
          </cell>
          <cell r="J171">
            <v>0</v>
          </cell>
          <cell r="K171">
            <v>0</v>
          </cell>
          <cell r="L171">
            <v>0</v>
          </cell>
          <cell r="M171">
            <v>0</v>
          </cell>
          <cell r="N171">
            <v>5</v>
          </cell>
          <cell r="O171">
            <v>2</v>
          </cell>
          <cell r="P171">
            <v>0</v>
          </cell>
          <cell r="Q171">
            <v>84</v>
          </cell>
          <cell r="R171">
            <v>0</v>
          </cell>
          <cell r="S171">
            <v>42</v>
          </cell>
          <cell r="T171">
            <v>10</v>
          </cell>
          <cell r="U171">
            <v>0</v>
          </cell>
          <cell r="V171">
            <v>0</v>
          </cell>
          <cell r="W171">
            <v>0</v>
          </cell>
          <cell r="X171">
            <v>4</v>
          </cell>
          <cell r="Y171">
            <v>2</v>
          </cell>
          <cell r="Z171">
            <v>0</v>
          </cell>
          <cell r="AA171">
            <v>58</v>
          </cell>
          <cell r="AB171">
            <v>0</v>
          </cell>
          <cell r="AC171">
            <v>33</v>
          </cell>
          <cell r="AD171">
            <v>24</v>
          </cell>
          <cell r="AE171">
            <v>0</v>
          </cell>
          <cell r="AF171">
            <v>0</v>
          </cell>
          <cell r="AG171">
            <v>4</v>
          </cell>
          <cell r="AH171">
            <v>2</v>
          </cell>
          <cell r="AI171">
            <v>2</v>
          </cell>
          <cell r="AJ171">
            <v>0</v>
          </cell>
          <cell r="AK171">
            <v>65</v>
          </cell>
          <cell r="AL171">
            <v>0</v>
          </cell>
          <cell r="AM171">
            <v>105</v>
          </cell>
          <cell r="AN171">
            <v>27</v>
          </cell>
          <cell r="AO171">
            <v>0</v>
          </cell>
          <cell r="AP171">
            <v>0</v>
          </cell>
          <cell r="AQ171">
            <v>7</v>
          </cell>
          <cell r="AR171">
            <v>11</v>
          </cell>
          <cell r="AS171">
            <v>0</v>
          </cell>
          <cell r="AT171">
            <v>0</v>
          </cell>
          <cell r="AU171">
            <v>150</v>
          </cell>
          <cell r="AV171">
            <v>0</v>
          </cell>
          <cell r="AW171">
            <v>242</v>
          </cell>
          <cell r="AX171">
            <v>73</v>
          </cell>
          <cell r="AY171">
            <v>0</v>
          </cell>
          <cell r="AZ171">
            <v>0</v>
          </cell>
          <cell r="BA171">
            <v>2</v>
          </cell>
          <cell r="BB171">
            <v>5</v>
          </cell>
          <cell r="BC171">
            <v>0</v>
          </cell>
          <cell r="BD171">
            <v>0</v>
          </cell>
          <cell r="BE171">
            <v>322</v>
          </cell>
          <cell r="BF171">
            <v>0</v>
          </cell>
          <cell r="BG171">
            <v>272</v>
          </cell>
          <cell r="BH171">
            <v>99</v>
          </cell>
          <cell r="BI171">
            <v>152</v>
          </cell>
          <cell r="BJ171">
            <v>0</v>
          </cell>
          <cell r="BK171">
            <v>1</v>
          </cell>
          <cell r="BL171">
            <v>3</v>
          </cell>
          <cell r="BM171">
            <v>0</v>
          </cell>
          <cell r="BN171">
            <v>0</v>
          </cell>
          <cell r="BO171">
            <v>527</v>
          </cell>
          <cell r="BP171">
            <v>0</v>
          </cell>
          <cell r="BQ171">
            <v>178</v>
          </cell>
          <cell r="BR171">
            <v>67</v>
          </cell>
          <cell r="BS171">
            <v>48</v>
          </cell>
          <cell r="BT171">
            <v>65</v>
          </cell>
          <cell r="BU171">
            <v>2</v>
          </cell>
          <cell r="BV171">
            <v>0</v>
          </cell>
          <cell r="BW171">
            <v>0</v>
          </cell>
          <cell r="BX171">
            <v>0</v>
          </cell>
          <cell r="BY171">
            <v>360</v>
          </cell>
          <cell r="BZ171">
            <v>0</v>
          </cell>
          <cell r="CA171">
            <v>220</v>
          </cell>
          <cell r="CB171">
            <v>56</v>
          </cell>
          <cell r="CC171">
            <v>48</v>
          </cell>
          <cell r="CD171">
            <v>83</v>
          </cell>
          <cell r="CE171">
            <v>7</v>
          </cell>
          <cell r="CF171">
            <v>414</v>
          </cell>
          <cell r="CG171">
            <v>0</v>
          </cell>
          <cell r="CH171">
            <v>0</v>
          </cell>
          <cell r="CI171">
            <v>1447</v>
          </cell>
          <cell r="CJ171">
            <v>441</v>
          </cell>
          <cell r="CK171">
            <v>180</v>
          </cell>
          <cell r="CL171">
            <v>69</v>
          </cell>
          <cell r="CM171">
            <v>135</v>
          </cell>
          <cell r="CN171">
            <v>36</v>
          </cell>
          <cell r="CO171">
            <v>245</v>
          </cell>
          <cell r="CP171">
            <v>2553</v>
          </cell>
          <cell r="CQ171">
            <v>0</v>
          </cell>
          <cell r="CR171">
            <v>3916</v>
          </cell>
          <cell r="CS171">
            <v>0</v>
          </cell>
          <cell r="CT171">
            <v>1428</v>
          </cell>
          <cell r="CU171">
            <v>644</v>
          </cell>
          <cell r="CV171">
            <v>665</v>
          </cell>
          <cell r="CW171">
            <v>69</v>
          </cell>
          <cell r="CX171">
            <v>40</v>
          </cell>
          <cell r="CY171">
            <v>49</v>
          </cell>
          <cell r="CZ171">
            <v>15</v>
          </cell>
          <cell r="DA171">
            <v>36</v>
          </cell>
          <cell r="DB171">
            <v>2946</v>
          </cell>
          <cell r="DC171">
            <v>0</v>
          </cell>
          <cell r="DD171">
            <v>175</v>
          </cell>
          <cell r="DE171">
            <v>266</v>
          </cell>
          <cell r="DF171">
            <v>223</v>
          </cell>
          <cell r="DG171">
            <v>270</v>
          </cell>
          <cell r="DH171">
            <v>194</v>
          </cell>
          <cell r="DI171">
            <v>285</v>
          </cell>
          <cell r="DJ171">
            <v>349</v>
          </cell>
          <cell r="DK171">
            <v>260</v>
          </cell>
          <cell r="DL171">
            <v>201</v>
          </cell>
          <cell r="DM171">
            <v>199</v>
          </cell>
          <cell r="DN171">
            <v>268</v>
          </cell>
          <cell r="DO171">
            <v>256</v>
          </cell>
          <cell r="DP171">
            <v>0</v>
          </cell>
          <cell r="DQ171">
            <v>1158</v>
          </cell>
          <cell r="DR171">
            <v>564</v>
          </cell>
          <cell r="DS171">
            <v>665</v>
          </cell>
          <cell r="DT171">
            <v>69</v>
          </cell>
          <cell r="DU171">
            <v>28</v>
          </cell>
          <cell r="DV171">
            <v>7</v>
          </cell>
          <cell r="DW171">
            <v>0</v>
          </cell>
          <cell r="DX171">
            <v>1</v>
          </cell>
          <cell r="DY171">
            <v>2492</v>
          </cell>
          <cell r="DZ171">
            <v>270</v>
          </cell>
          <cell r="EA171">
            <v>80</v>
          </cell>
          <cell r="EB171">
            <v>0</v>
          </cell>
          <cell r="EC171">
            <v>0</v>
          </cell>
          <cell r="ED171">
            <v>12</v>
          </cell>
          <cell r="EE171">
            <v>42</v>
          </cell>
          <cell r="EF171">
            <v>15</v>
          </cell>
          <cell r="EG171">
            <v>35</v>
          </cell>
          <cell r="EH171">
            <v>454</v>
          </cell>
          <cell r="EI171">
            <v>0</v>
          </cell>
          <cell r="EJ171">
            <v>263.75597315436238</v>
          </cell>
          <cell r="EK171">
            <v>275.22362416107381</v>
          </cell>
          <cell r="EL171">
            <v>286.69127516778519</v>
          </cell>
          <cell r="EM171">
            <v>286.69127516778519</v>
          </cell>
          <cell r="EN171">
            <v>286.69127516778519</v>
          </cell>
          <cell r="EO171">
            <v>298.15892617449663</v>
          </cell>
          <cell r="EP171">
            <v>298.15892617449663</v>
          </cell>
          <cell r="EQ171">
            <v>286.69127516778519</v>
          </cell>
          <cell r="ER171">
            <v>275.22362416107381</v>
          </cell>
          <cell r="ES171">
            <v>298.15892617449663</v>
          </cell>
          <cell r="ET171">
            <v>263.75597315436238</v>
          </cell>
          <cell r="EU171">
            <v>298.15892617449663</v>
          </cell>
          <cell r="EV171">
            <v>3417.3599999999997</v>
          </cell>
          <cell r="EW171">
            <v>0</v>
          </cell>
          <cell r="EX171">
            <v>245.0354972234434</v>
          </cell>
          <cell r="EY171">
            <v>271.756637042134</v>
          </cell>
          <cell r="EZ171">
            <v>287.84243324672997</v>
          </cell>
          <cell r="FA171">
            <v>286.47987038528305</v>
          </cell>
          <cell r="FB171">
            <v>289.36254717641197</v>
          </cell>
          <cell r="FC171">
            <v>305.64619102696338</v>
          </cell>
          <cell r="FD171">
            <v>293.16250531707016</v>
          </cell>
          <cell r="FE171">
            <v>282.23810113774215</v>
          </cell>
          <cell r="FF171">
            <v>270.77555276647252</v>
          </cell>
          <cell r="FG171">
            <v>276.8323264263185</v>
          </cell>
          <cell r="FH171">
            <v>260.32339098526035</v>
          </cell>
          <cell r="FI171">
            <v>305.81256341801964</v>
          </cell>
          <cell r="FJ171">
            <v>3375.2676161518489</v>
          </cell>
          <cell r="FK171">
            <v>0</v>
          </cell>
          <cell r="FL171">
            <v>0</v>
          </cell>
          <cell r="FM171">
            <v>0</v>
          </cell>
          <cell r="FN171">
            <v>0</v>
          </cell>
          <cell r="FO171">
            <v>0</v>
          </cell>
          <cell r="FP171">
            <v>0</v>
          </cell>
          <cell r="FQ171">
            <v>0</v>
          </cell>
          <cell r="FR171">
            <v>0</v>
          </cell>
          <cell r="FS171">
            <v>14</v>
          </cell>
          <cell r="FT171">
            <v>43</v>
          </cell>
          <cell r="FU171">
            <v>34</v>
          </cell>
          <cell r="FV171">
            <v>42</v>
          </cell>
          <cell r="FW171">
            <v>43</v>
          </cell>
          <cell r="FX171">
            <v>42</v>
          </cell>
          <cell r="FY171">
            <v>27</v>
          </cell>
          <cell r="FZ171">
            <v>21</v>
          </cell>
          <cell r="GA171">
            <v>266</v>
          </cell>
          <cell r="GB171">
            <v>0</v>
          </cell>
          <cell r="GC171">
            <v>32.479729729729726</v>
          </cell>
          <cell r="GD171">
            <v>33.891891891891888</v>
          </cell>
          <cell r="GE171">
            <v>35.304054054054049</v>
          </cell>
          <cell r="GF171">
            <v>35.304054054054049</v>
          </cell>
          <cell r="GG171">
            <v>35.304054054054049</v>
          </cell>
          <cell r="GH171">
            <v>36.71621621621621</v>
          </cell>
          <cell r="GI171">
            <v>36.71621621621621</v>
          </cell>
          <cell r="GJ171">
            <v>35.304054054054049</v>
          </cell>
          <cell r="GK171">
            <v>33.891891891891888</v>
          </cell>
          <cell r="GL171">
            <v>36.71621621621621</v>
          </cell>
          <cell r="GM171">
            <v>32.479729729729726</v>
          </cell>
          <cell r="GN171">
            <v>36.71621621621621</v>
          </cell>
          <cell r="GO171">
            <v>420.82432432432421</v>
          </cell>
          <cell r="GP171">
            <v>0</v>
          </cell>
          <cell r="GQ171">
            <v>0</v>
          </cell>
          <cell r="GR171">
            <v>2728914.1399999936</v>
          </cell>
          <cell r="GS171">
            <v>469457.2</v>
          </cell>
          <cell r="GT171">
            <v>1544759.12</v>
          </cell>
          <cell r="GU171">
            <v>299080</v>
          </cell>
          <cell r="GV171">
            <v>1191992.74</v>
          </cell>
          <cell r="GW171">
            <v>146672.32000000001</v>
          </cell>
          <cell r="GX171">
            <v>6380875.519999994</v>
          </cell>
          <cell r="GY171">
            <v>0</v>
          </cell>
          <cell r="GZ171">
            <v>5207372</v>
          </cell>
          <cell r="HA171">
            <v>492930.06</v>
          </cell>
          <cell r="HB171">
            <v>1879680</v>
          </cell>
          <cell r="HC171">
            <v>548240</v>
          </cell>
          <cell r="HD171">
            <v>1067600</v>
          </cell>
          <cell r="HE171">
            <v>154005.93600000002</v>
          </cell>
          <cell r="HF171">
            <v>9349827.9959999993</v>
          </cell>
          <cell r="HG171">
            <v>0</v>
          </cell>
          <cell r="HH171">
            <v>2844772.75</v>
          </cell>
          <cell r="HI171">
            <v>1166310.1499999999</v>
          </cell>
          <cell r="HJ171">
            <v>1215230.72</v>
          </cell>
          <cell r="HK171">
            <v>296076.2</v>
          </cell>
          <cell r="HL171">
            <v>474708.2</v>
          </cell>
          <cell r="HM171">
            <v>76607.899999999994</v>
          </cell>
          <cell r="HN171">
            <v>88626.08</v>
          </cell>
          <cell r="HO171">
            <v>192587.99999999997</v>
          </cell>
          <cell r="HP171">
            <v>2628</v>
          </cell>
          <cell r="HQ171">
            <v>835158.18</v>
          </cell>
          <cell r="HR171">
            <v>117434.04</v>
          </cell>
          <cell r="HS171">
            <v>6474982.04</v>
          </cell>
          <cell r="HT171">
            <v>0</v>
          </cell>
          <cell r="HU171">
            <v>172036.96999999997</v>
          </cell>
          <cell r="HV171">
            <v>269459.60000000003</v>
          </cell>
          <cell r="HW171">
            <v>165922.05000000005</v>
          </cell>
          <cell r="HX171">
            <v>338028.30000000005</v>
          </cell>
          <cell r="HY171">
            <v>265191.12999999989</v>
          </cell>
          <cell r="HZ171">
            <v>193012.89999999997</v>
          </cell>
          <cell r="IA171">
            <v>399339.70000000007</v>
          </cell>
          <cell r="IB171">
            <v>240319.1</v>
          </cell>
          <cell r="IC171">
            <v>160274.60000000003</v>
          </cell>
          <cell r="ID171">
            <v>207271.09999999992</v>
          </cell>
          <cell r="IE171">
            <v>211317.84999999995</v>
          </cell>
          <cell r="IF171">
            <v>222599.4499999999</v>
          </cell>
          <cell r="IG171">
            <v>0</v>
          </cell>
          <cell r="IH171">
            <v>64269.2</v>
          </cell>
          <cell r="II171">
            <v>115781.65</v>
          </cell>
          <cell r="IJ171">
            <v>109569.35000000003</v>
          </cell>
          <cell r="IK171">
            <v>103754.90000000004</v>
          </cell>
          <cell r="IL171">
            <v>68201.3</v>
          </cell>
          <cell r="IM171">
            <v>64061.15</v>
          </cell>
          <cell r="IN171">
            <v>142196.69999999992</v>
          </cell>
          <cell r="IO171">
            <v>88592.799999999988</v>
          </cell>
          <cell r="IP171">
            <v>61414.900000000038</v>
          </cell>
          <cell r="IQ171">
            <v>76744.900000000009</v>
          </cell>
          <cell r="IR171">
            <v>111294.84999999998</v>
          </cell>
          <cell r="IS171">
            <v>160428.45000000004</v>
          </cell>
          <cell r="IT171">
            <v>0</v>
          </cell>
          <cell r="IU171">
            <v>197618.72000000003</v>
          </cell>
          <cell r="IV171">
            <v>0</v>
          </cell>
          <cell r="IW171">
            <v>68280</v>
          </cell>
          <cell r="IX171">
            <v>93260</v>
          </cell>
          <cell r="IY171">
            <v>0</v>
          </cell>
          <cell r="IZ171">
            <v>227854</v>
          </cell>
          <cell r="JA171">
            <v>141870</v>
          </cell>
          <cell r="JB171">
            <v>0</v>
          </cell>
          <cell r="JC171">
            <v>195320</v>
          </cell>
          <cell r="JD171">
            <v>0</v>
          </cell>
          <cell r="JE171">
            <v>193960</v>
          </cell>
          <cell r="JF171">
            <v>97068</v>
          </cell>
          <cell r="JG171">
            <v>0</v>
          </cell>
          <cell r="JH171">
            <v>6225.8</v>
          </cell>
          <cell r="JI171">
            <v>25960</v>
          </cell>
          <cell r="JJ171">
            <v>23845.4</v>
          </cell>
          <cell r="JK171">
            <v>34060</v>
          </cell>
          <cell r="JL171">
            <v>21720</v>
          </cell>
          <cell r="JM171">
            <v>44160</v>
          </cell>
          <cell r="JN171">
            <v>14160</v>
          </cell>
          <cell r="JO171">
            <v>21075</v>
          </cell>
          <cell r="JP171">
            <v>22320</v>
          </cell>
          <cell r="JQ171">
            <v>25390</v>
          </cell>
          <cell r="JR171">
            <v>22360</v>
          </cell>
          <cell r="JS171">
            <v>34800</v>
          </cell>
          <cell r="JT171">
            <v>0</v>
          </cell>
          <cell r="JU171">
            <v>259084.33703020134</v>
          </cell>
          <cell r="JV171">
            <v>270348.87342281878</v>
          </cell>
          <cell r="JW171">
            <v>281613.40981543617</v>
          </cell>
          <cell r="JX171">
            <v>281613.40981543617</v>
          </cell>
          <cell r="JY171">
            <v>281613.40981543617</v>
          </cell>
          <cell r="JZ171">
            <v>292877.94620805368</v>
          </cell>
          <cell r="KA171">
            <v>292877.94620805368</v>
          </cell>
          <cell r="KB171">
            <v>281613.40981543617</v>
          </cell>
          <cell r="KC171">
            <v>270348.87342281878</v>
          </cell>
          <cell r="KD171">
            <v>292877.94620805368</v>
          </cell>
          <cell r="KE171">
            <v>259084.33703020134</v>
          </cell>
          <cell r="KF171">
            <v>292877.94620805368</v>
          </cell>
          <cell r="KG171">
            <v>3356831.8449999997</v>
          </cell>
          <cell r="KH171">
            <v>0</v>
          </cell>
          <cell r="KI171">
            <v>106220.3270838926</v>
          </cell>
          <cell r="KJ171">
            <v>110838.60217449663</v>
          </cell>
          <cell r="KK171">
            <v>115456.87726510063</v>
          </cell>
          <cell r="KL171">
            <v>115456.87726510063</v>
          </cell>
          <cell r="KM171">
            <v>115456.87726510063</v>
          </cell>
          <cell r="KN171">
            <v>120075.15235570467</v>
          </cell>
          <cell r="KO171">
            <v>120075.15235570467</v>
          </cell>
          <cell r="KP171">
            <v>115456.87726510063</v>
          </cell>
          <cell r="KQ171">
            <v>110838.60217449663</v>
          </cell>
          <cell r="KR171">
            <v>120075.15235570467</v>
          </cell>
          <cell r="KS171">
            <v>106220.3270838926</v>
          </cell>
          <cell r="KT171">
            <v>120075.15235570467</v>
          </cell>
          <cell r="KU171">
            <v>1376245.9769999997</v>
          </cell>
          <cell r="KV171">
            <v>0</v>
          </cell>
          <cell r="KW171">
            <v>110675.71053959732</v>
          </cell>
          <cell r="KX171">
            <v>115487.69795436243</v>
          </cell>
          <cell r="KY171">
            <v>120299.6853691275</v>
          </cell>
          <cell r="KZ171">
            <v>120299.6853691275</v>
          </cell>
          <cell r="LA171">
            <v>120299.6853691275</v>
          </cell>
          <cell r="LB171">
            <v>125111.67278389262</v>
          </cell>
          <cell r="LC171">
            <v>125111.67278389262</v>
          </cell>
          <cell r="LD171">
            <v>120299.6853691275</v>
          </cell>
          <cell r="LE171">
            <v>115487.69795436243</v>
          </cell>
          <cell r="LF171">
            <v>125111.67278389262</v>
          </cell>
          <cell r="LG171">
            <v>110675.71053959732</v>
          </cell>
          <cell r="LH171">
            <v>125111.67278389262</v>
          </cell>
          <cell r="LI171">
            <v>1433972.2496</v>
          </cell>
          <cell r="LJ171">
            <v>0</v>
          </cell>
          <cell r="LK171">
            <v>26964.792174496641</v>
          </cell>
          <cell r="LL171">
            <v>28137.174442953019</v>
          </cell>
          <cell r="LM171">
            <v>29309.55671140939</v>
          </cell>
          <cell r="LN171">
            <v>29309.55671140939</v>
          </cell>
          <cell r="LO171">
            <v>29309.55671140939</v>
          </cell>
          <cell r="LP171">
            <v>30481.938979865768</v>
          </cell>
          <cell r="LQ171">
            <v>30481.938979865768</v>
          </cell>
          <cell r="LR171">
            <v>29309.55671140939</v>
          </cell>
          <cell r="LS171">
            <v>28137.174442953019</v>
          </cell>
          <cell r="LT171">
            <v>30481.938979865768</v>
          </cell>
          <cell r="LU171">
            <v>26964.792174496641</v>
          </cell>
          <cell r="LV171">
            <v>30481.938979865768</v>
          </cell>
          <cell r="LW171">
            <v>349369.91599999997</v>
          </cell>
          <cell r="LX171">
            <v>0</v>
          </cell>
          <cell r="LY171">
            <v>76061.050353020139</v>
          </cell>
          <cell r="LZ171">
            <v>79368.05254228189</v>
          </cell>
          <cell r="MA171">
            <v>82675.054731543612</v>
          </cell>
          <cell r="MB171">
            <v>82675.054731543612</v>
          </cell>
          <cell r="MC171">
            <v>82675.054731543612</v>
          </cell>
          <cell r="MD171">
            <v>85982.056920805364</v>
          </cell>
          <cell r="ME171">
            <v>85982.056920805364</v>
          </cell>
          <cell r="MF171">
            <v>82675.054731543612</v>
          </cell>
          <cell r="MG171">
            <v>79368.05254228189</v>
          </cell>
          <cell r="MH171">
            <v>85982.056920805364</v>
          </cell>
          <cell r="MI171">
            <v>76061.050353020139</v>
          </cell>
          <cell r="MJ171">
            <v>85982.056920805364</v>
          </cell>
          <cell r="MK171">
            <v>985486.65240000014</v>
          </cell>
          <cell r="ML171">
            <v>0</v>
          </cell>
          <cell r="MM171">
            <v>10695.167267114093</v>
          </cell>
          <cell r="MN171">
            <v>11160.174539597316</v>
          </cell>
          <cell r="MO171">
            <v>11625.181812080535</v>
          </cell>
          <cell r="MP171">
            <v>11625.181812080535</v>
          </cell>
          <cell r="MQ171">
            <v>11625.181812080535</v>
          </cell>
          <cell r="MR171">
            <v>12090.189084563757</v>
          </cell>
          <cell r="MS171">
            <v>12090.189084563757</v>
          </cell>
          <cell r="MT171">
            <v>11625.181812080535</v>
          </cell>
          <cell r="MU171">
            <v>11160.174539597316</v>
          </cell>
          <cell r="MV171">
            <v>12090.189084563757</v>
          </cell>
          <cell r="MW171">
            <v>10695.167267114093</v>
          </cell>
          <cell r="MX171">
            <v>12090.189084563757</v>
          </cell>
          <cell r="MY171">
            <v>138572.1672</v>
          </cell>
          <cell r="MZ171">
            <v>0</v>
          </cell>
          <cell r="NA171">
            <v>7640478.8071999997</v>
          </cell>
          <cell r="NB171">
            <v>0</v>
          </cell>
          <cell r="NC171">
            <v>0</v>
          </cell>
          <cell r="ND171">
            <v>1</v>
          </cell>
          <cell r="NE171">
            <v>2</v>
          </cell>
          <cell r="NF171">
            <v>1</v>
          </cell>
          <cell r="NG171">
            <v>4</v>
          </cell>
          <cell r="NH171">
            <v>1</v>
          </cell>
          <cell r="NI171">
            <v>1</v>
          </cell>
          <cell r="NJ171">
            <v>2</v>
          </cell>
          <cell r="NK171">
            <v>1</v>
          </cell>
          <cell r="NL171">
            <v>4</v>
          </cell>
          <cell r="NM171">
            <v>1</v>
          </cell>
          <cell r="NN171">
            <v>0</v>
          </cell>
          <cell r="NO171">
            <v>0</v>
          </cell>
          <cell r="NP171">
            <v>0</v>
          </cell>
          <cell r="NQ171">
            <v>0</v>
          </cell>
          <cell r="NR171">
            <v>7.5949367088607597E-2</v>
          </cell>
          <cell r="NS171">
            <v>7.5949367088607597E-2</v>
          </cell>
          <cell r="NT171">
            <v>7.5949367088607597E-2</v>
          </cell>
          <cell r="NU171">
            <v>0.10280373831775701</v>
          </cell>
          <cell r="NV171">
            <v>0.10280373831775701</v>
          </cell>
          <cell r="NW171">
            <v>0.10280373831775701</v>
          </cell>
          <cell r="NX171">
            <v>0.10280373831775701</v>
          </cell>
          <cell r="NY171">
            <v>0.10280373831775701</v>
          </cell>
          <cell r="NZ171">
            <v>0.10280373831775701</v>
          </cell>
          <cell r="OA171">
            <v>0.13157894736842105</v>
          </cell>
          <cell r="OB171">
            <v>0.13157894736842105</v>
          </cell>
          <cell r="OC171">
            <v>0.13157894736842105</v>
          </cell>
          <cell r="OD171">
            <v>0.16949152542372881</v>
          </cell>
          <cell r="OE171">
            <v>0.16949152542372881</v>
          </cell>
          <cell r="OF171">
            <v>0.16949152542372881</v>
          </cell>
          <cell r="OG171">
            <v>0.19672131147540983</v>
          </cell>
          <cell r="OH171">
            <v>0.19672131147540983</v>
          </cell>
          <cell r="OI171">
            <v>0.19672131147540983</v>
          </cell>
          <cell r="OJ171">
            <v>0.66233766233766234</v>
          </cell>
          <cell r="OK171">
            <v>0.42207792207792205</v>
          </cell>
          <cell r="OL171">
            <v>0.40259740259740262</v>
          </cell>
          <cell r="OM171">
            <v>0.58579881656804733</v>
          </cell>
          <cell r="ON171">
            <v>0.51479289940828399</v>
          </cell>
          <cell r="OO171">
            <v>0.51479289940828399</v>
          </cell>
          <cell r="OP171">
            <v>0.48648648648648651</v>
          </cell>
          <cell r="OQ171">
            <v>0.48648648648648651</v>
          </cell>
          <cell r="OR171">
            <v>0.48648648648648651</v>
          </cell>
          <cell r="OS171">
            <v>0.5357142857142857</v>
          </cell>
          <cell r="OT171">
            <v>0.5357142857142857</v>
          </cell>
          <cell r="OU171">
            <v>0.5357142857142857</v>
          </cell>
          <cell r="OV171">
            <v>0.4642857142857143</v>
          </cell>
          <cell r="OW171">
            <v>0.4642857142857143</v>
          </cell>
          <cell r="OX171">
            <v>0.4642857142857143</v>
          </cell>
          <cell r="OY171">
            <v>0</v>
          </cell>
          <cell r="OZ171">
            <v>0</v>
          </cell>
          <cell r="PA171">
            <v>0</v>
          </cell>
          <cell r="PB171">
            <v>0</v>
          </cell>
          <cell r="PC171">
            <v>0</v>
          </cell>
          <cell r="PD171">
            <v>0</v>
          </cell>
          <cell r="PE171">
            <v>0</v>
          </cell>
          <cell r="PF171">
            <v>0</v>
          </cell>
          <cell r="PG171">
            <v>0</v>
          </cell>
          <cell r="PH171">
            <v>0</v>
          </cell>
          <cell r="PI171">
            <v>0</v>
          </cell>
          <cell r="PJ171">
            <v>0</v>
          </cell>
          <cell r="PK171">
            <v>0</v>
          </cell>
          <cell r="PL171">
            <v>0</v>
          </cell>
          <cell r="PM171">
            <v>0</v>
          </cell>
          <cell r="PN171">
            <v>0</v>
          </cell>
          <cell r="PO171">
            <v>0</v>
          </cell>
          <cell r="PP171">
            <v>0</v>
          </cell>
          <cell r="PQ171">
            <v>0</v>
          </cell>
          <cell r="PR171">
            <v>15</v>
          </cell>
          <cell r="PS171">
            <v>13351.991000000002</v>
          </cell>
          <cell r="PT171">
            <v>890.13273333333348</v>
          </cell>
          <cell r="PU171">
            <v>15</v>
          </cell>
          <cell r="PV171">
            <v>13369.2808</v>
          </cell>
          <cell r="PW171">
            <v>891.28538666666668</v>
          </cell>
          <cell r="PX171">
            <v>15</v>
          </cell>
          <cell r="PY171">
            <v>13930.793899999999</v>
          </cell>
          <cell r="PZ171">
            <v>928.71959333333325</v>
          </cell>
          <cell r="QA171">
            <v>15</v>
          </cell>
          <cell r="QB171">
            <v>13984.370300000002</v>
          </cell>
          <cell r="QC171">
            <v>932.29135333333352</v>
          </cell>
          <cell r="QD171">
            <v>910.60726666666665</v>
          </cell>
          <cell r="QE171">
            <v>0</v>
          </cell>
          <cell r="QF171">
            <v>120029</v>
          </cell>
          <cell r="QG171">
            <v>0</v>
          </cell>
          <cell r="QH171">
            <v>0</v>
          </cell>
          <cell r="QI171">
            <v>0</v>
          </cell>
          <cell r="QJ171">
            <v>0</v>
          </cell>
          <cell r="QK171">
            <v>0</v>
          </cell>
          <cell r="QL171">
            <v>0</v>
          </cell>
          <cell r="QM171">
            <v>0</v>
          </cell>
          <cell r="QN171">
            <v>0</v>
          </cell>
          <cell r="QO171">
            <v>0</v>
          </cell>
          <cell r="QP171">
            <v>120000</v>
          </cell>
          <cell r="QQ171">
            <v>120000</v>
          </cell>
          <cell r="QR171">
            <v>120000</v>
          </cell>
          <cell r="QS171">
            <v>120000</v>
          </cell>
          <cell r="QT171">
            <v>120000</v>
          </cell>
          <cell r="QU171">
            <v>120000</v>
          </cell>
          <cell r="QV171">
            <v>120000</v>
          </cell>
          <cell r="QW171">
            <v>120000</v>
          </cell>
          <cell r="QX171">
            <v>120000</v>
          </cell>
          <cell r="QY171">
            <v>120000</v>
          </cell>
          <cell r="QZ171">
            <v>120000</v>
          </cell>
          <cell r="RA171">
            <v>120000</v>
          </cell>
          <cell r="RB171">
            <v>0</v>
          </cell>
          <cell r="RC171">
            <v>2000000</v>
          </cell>
          <cell r="RD171">
            <v>2000000</v>
          </cell>
          <cell r="RE171">
            <v>2000000</v>
          </cell>
          <cell r="RF171">
            <v>2000000</v>
          </cell>
          <cell r="RG171">
            <v>2000000</v>
          </cell>
          <cell r="RH171">
            <v>2000000</v>
          </cell>
          <cell r="RI171">
            <v>2000000</v>
          </cell>
          <cell r="RJ171">
            <v>2000000</v>
          </cell>
          <cell r="RK171">
            <v>2000000</v>
          </cell>
          <cell r="RL171">
            <v>2000000</v>
          </cell>
          <cell r="RM171">
            <v>2000000</v>
          </cell>
          <cell r="RN171">
            <v>2000000</v>
          </cell>
          <cell r="RO171">
            <v>0</v>
          </cell>
          <cell r="RP171">
            <v>4200000</v>
          </cell>
          <cell r="RQ171">
            <v>2000000</v>
          </cell>
          <cell r="RR171">
            <v>4600000</v>
          </cell>
          <cell r="RS171">
            <v>4702300</v>
          </cell>
          <cell r="RT171">
            <v>4650100</v>
          </cell>
          <cell r="RU171">
            <v>0</v>
          </cell>
          <cell r="RV171">
            <v>0</v>
          </cell>
          <cell r="RW171">
            <v>0</v>
          </cell>
          <cell r="RX171">
            <v>0</v>
          </cell>
          <cell r="RY171">
            <v>0</v>
          </cell>
          <cell r="RZ171">
            <v>0</v>
          </cell>
          <cell r="SA171">
            <v>0</v>
          </cell>
          <cell r="SB171">
            <v>0</v>
          </cell>
          <cell r="SC171">
            <v>800000</v>
          </cell>
          <cell r="SD171">
            <v>800000</v>
          </cell>
          <cell r="SE171">
            <v>800000</v>
          </cell>
          <cell r="SF171">
            <v>800000</v>
          </cell>
          <cell r="SG171">
            <v>800000</v>
          </cell>
          <cell r="SH171">
            <v>800000</v>
          </cell>
          <cell r="SI171">
            <v>800000</v>
          </cell>
          <cell r="SJ171">
            <v>800000</v>
          </cell>
          <cell r="SK171">
            <v>800000</v>
          </cell>
          <cell r="SL171">
            <v>800000</v>
          </cell>
          <cell r="SM171">
            <v>800000</v>
          </cell>
          <cell r="SN171">
            <v>800000</v>
          </cell>
          <cell r="SO171">
            <v>0</v>
          </cell>
          <cell r="SP171">
            <v>3000000</v>
          </cell>
          <cell r="SQ171">
            <v>420000</v>
          </cell>
          <cell r="SR171">
            <v>3012050</v>
          </cell>
          <cell r="SS171">
            <v>3304000</v>
          </cell>
          <cell r="ST171">
            <v>300602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O171">
            <v>0</v>
          </cell>
          <cell r="TP171">
            <v>0</v>
          </cell>
          <cell r="TQ171">
            <v>0</v>
          </cell>
          <cell r="TR171">
            <v>0</v>
          </cell>
          <cell r="TS171">
            <v>0</v>
          </cell>
          <cell r="TT171">
            <v>0</v>
          </cell>
          <cell r="TU171">
            <v>0</v>
          </cell>
          <cell r="TV171">
            <v>0</v>
          </cell>
          <cell r="TW171">
            <v>0</v>
          </cell>
          <cell r="TX171">
            <v>0</v>
          </cell>
          <cell r="TY171" t="str">
            <v>Dealer: 
• Dealer requested MMTh to open training course for Service manager about technician skill.</v>
          </cell>
          <cell r="TZ171" t="str">
            <v xml:space="preserve">MMth:  
• MMTh requested Dealer to send their staff attend internship program.
• MMTh required Dealer to improve service hospitality SOP and CSI score.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71">
            <v>0</v>
          </cell>
          <cell r="UB171">
            <v>1347</v>
          </cell>
          <cell r="UC171">
            <v>375</v>
          </cell>
          <cell r="UD171">
            <v>502</v>
          </cell>
          <cell r="UE171">
            <v>470</v>
          </cell>
          <cell r="UF171">
            <v>162</v>
          </cell>
          <cell r="UG171">
            <v>1566</v>
          </cell>
          <cell r="UH171">
            <v>378</v>
          </cell>
          <cell r="UI171">
            <v>653</v>
          </cell>
          <cell r="UJ171">
            <v>535</v>
          </cell>
          <cell r="UK171">
            <v>179</v>
          </cell>
          <cell r="UL171">
            <v>0</v>
          </cell>
          <cell r="UM171">
            <v>7</v>
          </cell>
          <cell r="UN171">
            <v>0</v>
          </cell>
          <cell r="UO171">
            <v>0</v>
          </cell>
          <cell r="UP171">
            <v>10</v>
          </cell>
          <cell r="UQ171">
            <v>4</v>
          </cell>
          <cell r="UR171">
            <v>21</v>
          </cell>
          <cell r="US171">
            <v>3</v>
          </cell>
          <cell r="UT171">
            <v>1</v>
          </cell>
          <cell r="UU171">
            <v>0</v>
          </cell>
          <cell r="UV171">
            <v>2</v>
          </cell>
          <cell r="UW171">
            <v>0</v>
          </cell>
          <cell r="UX171">
            <v>6</v>
          </cell>
          <cell r="UY171">
            <v>20</v>
          </cell>
          <cell r="UZ171">
            <v>5</v>
          </cell>
          <cell r="VA171">
            <v>0</v>
          </cell>
          <cell r="VB171">
            <v>0</v>
          </cell>
          <cell r="VC171">
            <v>8</v>
          </cell>
          <cell r="VD171">
            <v>3</v>
          </cell>
          <cell r="VE171">
            <v>36</v>
          </cell>
          <cell r="VF171">
            <v>2</v>
          </cell>
          <cell r="VG171">
            <v>3</v>
          </cell>
          <cell r="VH171">
            <v>0</v>
          </cell>
          <cell r="VI171">
            <v>0</v>
          </cell>
          <cell r="VJ171">
            <v>5</v>
          </cell>
          <cell r="VK171">
            <v>1</v>
          </cell>
          <cell r="VL171">
            <v>11</v>
          </cell>
          <cell r="VM171">
            <v>4</v>
          </cell>
          <cell r="VN171">
            <v>2</v>
          </cell>
          <cell r="VO171">
            <v>0</v>
          </cell>
          <cell r="VP171">
            <v>0</v>
          </cell>
          <cell r="VQ171">
            <v>23</v>
          </cell>
          <cell r="VR171">
            <v>1</v>
          </cell>
          <cell r="VS171">
            <v>30</v>
          </cell>
          <cell r="VT171">
            <v>0</v>
          </cell>
          <cell r="VU171">
            <v>8</v>
          </cell>
          <cell r="VV171">
            <v>0</v>
          </cell>
          <cell r="VW171">
            <v>0</v>
          </cell>
          <cell r="VX171">
            <v>6</v>
          </cell>
          <cell r="VY171">
            <v>0</v>
          </cell>
          <cell r="VZ171">
            <v>14</v>
          </cell>
          <cell r="WA171">
            <v>0</v>
          </cell>
          <cell r="WB171">
            <v>0</v>
          </cell>
          <cell r="WC171">
            <v>0</v>
          </cell>
          <cell r="WD171">
            <v>0</v>
          </cell>
          <cell r="WE171">
            <v>0</v>
          </cell>
          <cell r="WF171">
            <v>0</v>
          </cell>
          <cell r="WG171">
            <v>0</v>
          </cell>
          <cell r="WH171">
            <v>0</v>
          </cell>
          <cell r="WI171">
            <v>182</v>
          </cell>
          <cell r="WJ171">
            <v>66</v>
          </cell>
          <cell r="WK171">
            <v>9</v>
          </cell>
          <cell r="WL171">
            <v>122897.5</v>
          </cell>
          <cell r="WM171">
            <v>0</v>
          </cell>
          <cell r="WN171">
            <v>19</v>
          </cell>
          <cell r="WO171">
            <v>147</v>
          </cell>
          <cell r="WP171">
            <v>46</v>
          </cell>
          <cell r="WQ171">
            <v>42</v>
          </cell>
          <cell r="WR171">
            <v>9</v>
          </cell>
          <cell r="WS171">
            <v>4</v>
          </cell>
          <cell r="WT171">
            <v>7</v>
          </cell>
          <cell r="WU171">
            <v>2</v>
          </cell>
          <cell r="WV171">
            <v>0</v>
          </cell>
          <cell r="WW171">
            <v>257</v>
          </cell>
          <cell r="WX171">
            <v>163</v>
          </cell>
          <cell r="WY171">
            <v>89</v>
          </cell>
          <cell r="WZ171">
            <v>2</v>
          </cell>
          <cell r="XA171">
            <v>130779.5</v>
          </cell>
          <cell r="XB171">
            <v>0</v>
          </cell>
          <cell r="XC171">
            <v>23</v>
          </cell>
          <cell r="XD171">
            <v>117</v>
          </cell>
          <cell r="XE171">
            <v>57</v>
          </cell>
          <cell r="XF171">
            <v>54</v>
          </cell>
          <cell r="XG171">
            <v>7</v>
          </cell>
          <cell r="XH171">
            <v>4</v>
          </cell>
          <cell r="XI171">
            <v>7</v>
          </cell>
          <cell r="XJ171">
            <v>5</v>
          </cell>
          <cell r="XK171">
            <v>3</v>
          </cell>
          <cell r="XL171">
            <v>254</v>
          </cell>
          <cell r="XM171">
            <v>166</v>
          </cell>
          <cell r="XN171">
            <v>154</v>
          </cell>
          <cell r="XO171">
            <v>1</v>
          </cell>
          <cell r="XP171">
            <v>126812.90000000001</v>
          </cell>
          <cell r="XQ171">
            <v>0</v>
          </cell>
          <cell r="XR171">
            <v>23</v>
          </cell>
          <cell r="XS171">
            <v>143</v>
          </cell>
          <cell r="XT171">
            <v>77</v>
          </cell>
          <cell r="XU171">
            <v>57</v>
          </cell>
          <cell r="XV171">
            <v>18</v>
          </cell>
          <cell r="XW171">
            <v>8</v>
          </cell>
          <cell r="XX171">
            <v>8</v>
          </cell>
          <cell r="XY171">
            <v>10</v>
          </cell>
          <cell r="XZ171">
            <v>0</v>
          </cell>
          <cell r="YA171">
            <v>321</v>
          </cell>
          <cell r="YB171">
            <v>159</v>
          </cell>
          <cell r="YC171">
            <v>143</v>
          </cell>
          <cell r="YD171">
            <v>1</v>
          </cell>
          <cell r="YE171">
            <v>141445</v>
          </cell>
          <cell r="YF171">
            <v>11</v>
          </cell>
          <cell r="YG171">
            <v>155</v>
          </cell>
          <cell r="YH171">
            <v>60</v>
          </cell>
          <cell r="YI171">
            <v>54</v>
          </cell>
          <cell r="YJ171">
            <v>12</v>
          </cell>
          <cell r="YK171">
            <v>9</v>
          </cell>
          <cell r="YL171">
            <v>5</v>
          </cell>
          <cell r="YM171">
            <v>8</v>
          </cell>
          <cell r="YN171">
            <v>0</v>
          </cell>
          <cell r="YO171">
            <v>303</v>
          </cell>
          <cell r="YP171">
            <v>195</v>
          </cell>
          <cell r="YQ171">
            <v>113</v>
          </cell>
          <cell r="YR171">
            <v>5</v>
          </cell>
          <cell r="YS171">
            <v>157641</v>
          </cell>
          <cell r="YT171">
            <v>24</v>
          </cell>
          <cell r="YU171">
            <v>140</v>
          </cell>
          <cell r="YV171">
            <v>65</v>
          </cell>
          <cell r="YW171">
            <v>63</v>
          </cell>
          <cell r="YX171">
            <v>23</v>
          </cell>
          <cell r="YY171">
            <v>6</v>
          </cell>
          <cell r="YZ171">
            <v>5</v>
          </cell>
          <cell r="ZA171">
            <v>7</v>
          </cell>
          <cell r="ZB171">
            <v>4</v>
          </cell>
          <cell r="ZC171">
            <v>313</v>
          </cell>
          <cell r="ZD171">
            <v>156</v>
          </cell>
          <cell r="ZE171">
            <v>101</v>
          </cell>
          <cell r="ZF171">
            <v>4</v>
          </cell>
          <cell r="ZG171">
            <v>130602.7</v>
          </cell>
          <cell r="ZH171">
            <v>35</v>
          </cell>
          <cell r="ZI171">
            <v>134</v>
          </cell>
          <cell r="ZJ171">
            <v>54</v>
          </cell>
          <cell r="ZK171">
            <v>44</v>
          </cell>
          <cell r="ZL171">
            <v>12</v>
          </cell>
          <cell r="ZM171">
            <v>3</v>
          </cell>
          <cell r="ZN171">
            <v>8</v>
          </cell>
          <cell r="ZO171">
            <v>4</v>
          </cell>
          <cell r="ZP171">
            <v>2</v>
          </cell>
          <cell r="ZQ171">
            <v>261</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P171">
            <v>0</v>
          </cell>
          <cell r="AAQ171">
            <v>0</v>
          </cell>
          <cell r="AAR171">
            <v>0</v>
          </cell>
          <cell r="AAS171">
            <v>0</v>
          </cell>
          <cell r="AAT171">
            <v>0</v>
          </cell>
          <cell r="AAU171">
            <v>0</v>
          </cell>
          <cell r="AAV171">
            <v>0</v>
          </cell>
          <cell r="AAW171">
            <v>0</v>
          </cell>
          <cell r="AAX171">
            <v>0</v>
          </cell>
          <cell r="AAY171">
            <v>0</v>
          </cell>
          <cell r="AAZ171">
            <v>0</v>
          </cell>
          <cell r="ABA171">
            <v>0</v>
          </cell>
          <cell r="ABB171">
            <v>0</v>
          </cell>
          <cell r="ABC171">
            <v>0</v>
          </cell>
          <cell r="ABD171">
            <v>0</v>
          </cell>
          <cell r="ABE171">
            <v>0</v>
          </cell>
          <cell r="ABF171">
            <v>0</v>
          </cell>
          <cell r="ABG171">
            <v>0</v>
          </cell>
          <cell r="ABH171">
            <v>0</v>
          </cell>
          <cell r="ABI171">
            <v>0</v>
          </cell>
          <cell r="ABJ171">
            <v>0</v>
          </cell>
          <cell r="ABK171">
            <v>0</v>
          </cell>
          <cell r="ABL171">
            <v>0</v>
          </cell>
          <cell r="ABM171">
            <v>0</v>
          </cell>
          <cell r="ABN171">
            <v>0</v>
          </cell>
          <cell r="ABO171">
            <v>0</v>
          </cell>
          <cell r="ABP171">
            <v>0</v>
          </cell>
          <cell r="ABQ171">
            <v>0</v>
          </cell>
          <cell r="ABR171">
            <v>0</v>
          </cell>
          <cell r="ABS171">
            <v>0</v>
          </cell>
          <cell r="ABT171">
            <v>0</v>
          </cell>
          <cell r="ABU171">
            <v>0</v>
          </cell>
          <cell r="ABV171">
            <v>0</v>
          </cell>
          <cell r="ABW171">
            <v>0</v>
          </cell>
          <cell r="ABX171">
            <v>0</v>
          </cell>
          <cell r="ABY171">
            <v>0</v>
          </cell>
          <cell r="ABZ171">
            <v>0</v>
          </cell>
          <cell r="ACA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347363.64999999973</v>
          </cell>
          <cell r="ACZ171">
            <v>92815.850000000035</v>
          </cell>
          <cell r="ADA171">
            <v>49040</v>
          </cell>
          <cell r="ADB171">
            <v>44555</v>
          </cell>
          <cell r="ADC171">
            <v>66841</v>
          </cell>
          <cell r="ADD171">
            <v>0</v>
          </cell>
          <cell r="ADE171">
            <v>56475</v>
          </cell>
          <cell r="ADF171">
            <v>0</v>
          </cell>
          <cell r="ADG171">
            <v>0</v>
          </cell>
          <cell r="ADH171">
            <v>4380</v>
          </cell>
          <cell r="ADI171">
            <v>5986</v>
          </cell>
          <cell r="ADJ171">
            <v>198617.58</v>
          </cell>
          <cell r="ADK171">
            <v>41307.95999999997</v>
          </cell>
          <cell r="ADL171">
            <v>14240</v>
          </cell>
          <cell r="ADM171">
            <v>13300.26</v>
          </cell>
          <cell r="ADN171">
            <v>9639.5099999999984</v>
          </cell>
          <cell r="ADO171">
            <v>0</v>
          </cell>
          <cell r="ADP171">
            <v>600615.49999999977</v>
          </cell>
          <cell r="ADQ171">
            <v>408601.4499999999</v>
          </cell>
          <cell r="ADR171">
            <v>60714.10000000002</v>
          </cell>
          <cell r="ADS171">
            <v>99830</v>
          </cell>
          <cell r="ADT171">
            <v>23960</v>
          </cell>
          <cell r="ADU171">
            <v>48545</v>
          </cell>
          <cell r="ADV171">
            <v>17573.91</v>
          </cell>
          <cell r="ADW171">
            <v>0</v>
          </cell>
          <cell r="ADX171">
            <v>0</v>
          </cell>
          <cell r="ADY171">
            <v>26280</v>
          </cell>
          <cell r="ADZ171">
            <v>22265</v>
          </cell>
          <cell r="AEA171">
            <v>0</v>
          </cell>
          <cell r="AEB171">
            <v>198570.06999999998</v>
          </cell>
          <cell r="AEC171">
            <v>28983.670000000002</v>
          </cell>
          <cell r="AED171">
            <v>32855.009999999995</v>
          </cell>
          <cell r="AEE171">
            <v>5811.32</v>
          </cell>
          <cell r="AEF171">
            <v>7116.7400000000016</v>
          </cell>
          <cell r="AEG171">
            <v>4463.6100000000006</v>
          </cell>
          <cell r="AEH171">
            <v>659224.46</v>
          </cell>
          <cell r="AEI171">
            <v>444792.5999999998</v>
          </cell>
          <cell r="AEJ171">
            <v>111859.40000000002</v>
          </cell>
          <cell r="AEK171">
            <v>133940</v>
          </cell>
          <cell r="AEL171">
            <v>43440</v>
          </cell>
          <cell r="AEM171">
            <v>57641.5</v>
          </cell>
          <cell r="AEN171">
            <v>15645.050000000001</v>
          </cell>
          <cell r="AEO171">
            <v>25850</v>
          </cell>
          <cell r="AEP171">
            <v>8030</v>
          </cell>
          <cell r="AEQ171">
            <v>7957</v>
          </cell>
          <cell r="AER171">
            <v>6278</v>
          </cell>
          <cell r="AES171">
            <v>9526.5</v>
          </cell>
          <cell r="AET171">
            <v>198076.46000000014</v>
          </cell>
          <cell r="AEU171">
            <v>50390.819999999992</v>
          </cell>
          <cell r="AEV171">
            <v>45740</v>
          </cell>
          <cell r="AEW171">
            <v>11536.07</v>
          </cell>
          <cell r="AEX171">
            <v>10969.900000000001</v>
          </cell>
          <cell r="AEY171">
            <v>3309.05</v>
          </cell>
          <cell r="AEZ171">
            <v>807318.54999999981</v>
          </cell>
          <cell r="AFA171">
            <v>251365.34999999995</v>
          </cell>
          <cell r="AFB171">
            <v>88698.650000000009</v>
          </cell>
          <cell r="AFC171">
            <v>0</v>
          </cell>
          <cell r="AFD171">
            <v>25240</v>
          </cell>
          <cell r="AFE171">
            <v>2993</v>
          </cell>
          <cell r="AFF171">
            <v>11215.12</v>
          </cell>
          <cell r="AFG171">
            <v>0</v>
          </cell>
          <cell r="AFH171">
            <v>0</v>
          </cell>
          <cell r="AFI171">
            <v>876</v>
          </cell>
          <cell r="AFJ171">
            <v>2117</v>
          </cell>
          <cell r="AFK171">
            <v>0</v>
          </cell>
          <cell r="AFL171">
            <v>117301.77</v>
          </cell>
          <cell r="AFM171">
            <v>40477.149999999987</v>
          </cell>
          <cell r="AFN171">
            <v>0</v>
          </cell>
          <cell r="AFO171">
            <v>7006.7499999999991</v>
          </cell>
          <cell r="AFP171">
            <v>1140.8800000000001</v>
          </cell>
          <cell r="AFQ171">
            <v>3215.1200000000008</v>
          </cell>
          <cell r="AFR171">
            <v>379512.11999999994</v>
          </cell>
          <cell r="AFS171">
            <v>300210.80999999982</v>
          </cell>
          <cell r="AFT171">
            <v>121023.80000000002</v>
          </cell>
          <cell r="AFU171">
            <v>127840</v>
          </cell>
          <cell r="AFV171">
            <v>48200</v>
          </cell>
          <cell r="AFW171">
            <v>114476.5</v>
          </cell>
          <cell r="AFX171">
            <v>7598.0800000000008</v>
          </cell>
          <cell r="AFY171">
            <v>76115</v>
          </cell>
          <cell r="AFZ171">
            <v>0</v>
          </cell>
          <cell r="AGA171">
            <v>26134</v>
          </cell>
          <cell r="AGB171">
            <v>12227.5</v>
          </cell>
          <cell r="AGC171">
            <v>0</v>
          </cell>
          <cell r="AGD171">
            <v>146355.87000000002</v>
          </cell>
          <cell r="AGE171">
            <v>54506.489999999991</v>
          </cell>
          <cell r="AGF171">
            <v>41200</v>
          </cell>
          <cell r="AGG171">
            <v>12903.33</v>
          </cell>
          <cell r="AGH171">
            <v>14901.16</v>
          </cell>
          <cell r="AGI171">
            <v>1896.0800000000004</v>
          </cell>
          <cell r="AGJ171">
            <v>719349.18999999983</v>
          </cell>
          <cell r="AGK171">
            <v>322070.69999999984</v>
          </cell>
          <cell r="AGL171">
            <v>152029.7999999999</v>
          </cell>
          <cell r="AGM171">
            <v>196224</v>
          </cell>
          <cell r="AGN171">
            <v>42441.3</v>
          </cell>
          <cell r="AGO171">
            <v>79586</v>
          </cell>
          <cell r="AGP171">
            <v>6729.07</v>
          </cell>
          <cell r="AGQ171">
            <v>12154.5</v>
          </cell>
          <cell r="AGR171">
            <v>2920</v>
          </cell>
          <cell r="AGS171">
            <v>9506</v>
          </cell>
          <cell r="AGT171">
            <v>55005.5</v>
          </cell>
          <cell r="AGU171">
            <v>0</v>
          </cell>
          <cell r="AGV171">
            <v>133068.62</v>
          </cell>
          <cell r="AGW171">
            <v>79656.559999999969</v>
          </cell>
          <cell r="AGX171">
            <v>66168</v>
          </cell>
          <cell r="AGY171">
            <v>12764.29</v>
          </cell>
          <cell r="AGZ171">
            <v>12484.210000000001</v>
          </cell>
          <cell r="AHA171">
            <v>1929.0699999999997</v>
          </cell>
          <cell r="AHB171">
            <v>799080.86999999976</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S171">
            <v>0</v>
          </cell>
          <cell r="AHT171">
            <v>0</v>
          </cell>
          <cell r="AHU171">
            <v>0</v>
          </cell>
          <cell r="AHV171">
            <v>0</v>
          </cell>
          <cell r="AHW171">
            <v>0</v>
          </cell>
          <cell r="AHX171">
            <v>0</v>
          </cell>
          <cell r="AHY171">
            <v>0</v>
          </cell>
          <cell r="AHZ171">
            <v>0</v>
          </cell>
          <cell r="AIA171">
            <v>0</v>
          </cell>
          <cell r="AIB171">
            <v>0</v>
          </cell>
          <cell r="AIC171">
            <v>0</v>
          </cell>
          <cell r="AID171">
            <v>0</v>
          </cell>
          <cell r="AIE171">
            <v>0</v>
          </cell>
          <cell r="AIF171">
            <v>0</v>
          </cell>
          <cell r="AIG171">
            <v>0</v>
          </cell>
          <cell r="AIH171">
            <v>0</v>
          </cell>
          <cell r="AII171">
            <v>0</v>
          </cell>
          <cell r="AIJ171">
            <v>0</v>
          </cell>
          <cell r="AIK171">
            <v>0</v>
          </cell>
          <cell r="AIL171">
            <v>0</v>
          </cell>
          <cell r="AIM171">
            <v>0</v>
          </cell>
          <cell r="AIN171">
            <v>0</v>
          </cell>
          <cell r="AIO171">
            <v>0</v>
          </cell>
          <cell r="AIP171">
            <v>0</v>
          </cell>
          <cell r="AIQ171">
            <v>0</v>
          </cell>
          <cell r="AIR171">
            <v>0</v>
          </cell>
          <cell r="AIS171">
            <v>0</v>
          </cell>
          <cell r="AIT171">
            <v>0</v>
          </cell>
          <cell r="AIU171">
            <v>0</v>
          </cell>
          <cell r="AIV171">
            <v>0</v>
          </cell>
          <cell r="AIW171">
            <v>0</v>
          </cell>
          <cell r="AIX171">
            <v>0</v>
          </cell>
          <cell r="AIY171">
            <v>0</v>
          </cell>
          <cell r="AIZ171">
            <v>0</v>
          </cell>
          <cell r="AJA171">
            <v>0</v>
          </cell>
          <cell r="AJB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B171">
            <v>0</v>
          </cell>
          <cell r="AKC171">
            <v>0</v>
          </cell>
          <cell r="AKD171">
            <v>0</v>
          </cell>
          <cell r="AKE171">
            <v>0</v>
          </cell>
          <cell r="AKF171">
            <v>0</v>
          </cell>
          <cell r="AKG171">
            <v>0</v>
          </cell>
          <cell r="AKH171">
            <v>0</v>
          </cell>
          <cell r="AKI171">
            <v>0</v>
          </cell>
          <cell r="AKJ171">
            <v>0</v>
          </cell>
          <cell r="AKK171">
            <v>0</v>
          </cell>
          <cell r="AKL171">
            <v>0</v>
          </cell>
          <cell r="AKM171">
            <v>0</v>
          </cell>
          <cell r="AKN171">
            <v>0</v>
          </cell>
          <cell r="AKO171">
            <v>0</v>
          </cell>
          <cell r="AKP171">
            <v>0</v>
          </cell>
          <cell r="AKQ171">
            <v>0</v>
          </cell>
          <cell r="AKR171">
            <v>0</v>
          </cell>
          <cell r="AKS171">
            <v>0</v>
          </cell>
          <cell r="AKT171">
            <v>0</v>
          </cell>
          <cell r="AKU171">
            <v>0</v>
          </cell>
          <cell r="AKV171">
            <v>0</v>
          </cell>
          <cell r="AKW171">
            <v>0</v>
          </cell>
          <cell r="AKX171">
            <v>0</v>
          </cell>
          <cell r="AKY171">
            <v>0</v>
          </cell>
          <cell r="AKZ171">
            <v>0</v>
          </cell>
          <cell r="ALA171">
            <v>0</v>
          </cell>
          <cell r="ALB171">
            <v>0</v>
          </cell>
          <cell r="ALC171">
            <v>0</v>
          </cell>
          <cell r="ALD171">
            <v>0</v>
          </cell>
          <cell r="ALE171">
            <v>0</v>
          </cell>
          <cell r="ALF171">
            <v>0</v>
          </cell>
          <cell r="ALG171">
            <v>0</v>
          </cell>
          <cell r="ALH171">
            <v>1</v>
          </cell>
          <cell r="ALI171">
            <v>1</v>
          </cell>
          <cell r="ALJ171">
            <v>4</v>
          </cell>
          <cell r="ALK171">
            <v>2</v>
          </cell>
          <cell r="ALL171">
            <v>2</v>
          </cell>
          <cell r="ALM171">
            <v>1</v>
          </cell>
          <cell r="ALN171">
            <v>2</v>
          </cell>
          <cell r="ALO171">
            <v>2</v>
          </cell>
          <cell r="ALP171">
            <v>0</v>
          </cell>
          <cell r="ALQ171">
            <v>0</v>
          </cell>
          <cell r="ALR171">
            <v>1</v>
          </cell>
          <cell r="ALS171">
            <v>0</v>
          </cell>
          <cell r="ALT171">
            <v>1</v>
          </cell>
          <cell r="ALU171">
            <v>0</v>
          </cell>
          <cell r="ALV171">
            <v>1</v>
          </cell>
          <cell r="ALW171">
            <v>0</v>
          </cell>
          <cell r="ALX171">
            <v>1</v>
          </cell>
          <cell r="ALY171">
            <v>1</v>
          </cell>
          <cell r="ALZ171">
            <v>4</v>
          </cell>
          <cell r="AMA171">
            <v>2</v>
          </cell>
          <cell r="AMB171">
            <v>2</v>
          </cell>
          <cell r="AMC171">
            <v>1</v>
          </cell>
          <cell r="AMD171">
            <v>2</v>
          </cell>
          <cell r="AME171">
            <v>2</v>
          </cell>
          <cell r="AMF171">
            <v>0</v>
          </cell>
          <cell r="AMG171">
            <v>0</v>
          </cell>
          <cell r="AMH171">
            <v>1</v>
          </cell>
          <cell r="AMI171">
            <v>0</v>
          </cell>
          <cell r="AMJ171">
            <v>1</v>
          </cell>
          <cell r="AMK171">
            <v>0</v>
          </cell>
          <cell r="AML171">
            <v>1</v>
          </cell>
          <cell r="AMM171">
            <v>0</v>
          </cell>
          <cell r="AMN171">
            <v>1</v>
          </cell>
          <cell r="AMO171">
            <v>1</v>
          </cell>
          <cell r="AMP171">
            <v>4</v>
          </cell>
          <cell r="AMQ171">
            <v>3</v>
          </cell>
          <cell r="AMR171">
            <v>2</v>
          </cell>
          <cell r="AMS171">
            <v>1</v>
          </cell>
          <cell r="AMT171">
            <v>2</v>
          </cell>
          <cell r="AMU171">
            <v>2</v>
          </cell>
          <cell r="AMV171">
            <v>0</v>
          </cell>
          <cell r="AMW171">
            <v>0</v>
          </cell>
          <cell r="AMX171">
            <v>1</v>
          </cell>
          <cell r="AMY171">
            <v>1</v>
          </cell>
          <cell r="AMZ171">
            <v>1</v>
          </cell>
          <cell r="ANA171">
            <v>0</v>
          </cell>
          <cell r="ANB171">
            <v>1</v>
          </cell>
          <cell r="ANC171">
            <v>0</v>
          </cell>
          <cell r="AND171">
            <v>1</v>
          </cell>
          <cell r="ANE171">
            <v>1</v>
          </cell>
          <cell r="ANF171">
            <v>4</v>
          </cell>
          <cell r="ANG171">
            <v>3</v>
          </cell>
          <cell r="ANH171">
            <v>2</v>
          </cell>
          <cell r="ANI171">
            <v>1</v>
          </cell>
          <cell r="ANJ171">
            <v>2</v>
          </cell>
          <cell r="ANK171">
            <v>2</v>
          </cell>
          <cell r="ANL171">
            <v>0</v>
          </cell>
          <cell r="ANM171">
            <v>0</v>
          </cell>
          <cell r="ANN171">
            <v>1</v>
          </cell>
          <cell r="ANO171">
            <v>1</v>
          </cell>
          <cell r="ANP171">
            <v>0</v>
          </cell>
          <cell r="ANQ171">
            <v>1</v>
          </cell>
          <cell r="ANR171">
            <v>1</v>
          </cell>
          <cell r="ANS171">
            <v>0</v>
          </cell>
          <cell r="ANT171">
            <v>1</v>
          </cell>
          <cell r="ANU171">
            <v>1</v>
          </cell>
          <cell r="ANV171">
            <v>4</v>
          </cell>
          <cell r="ANW171">
            <v>3</v>
          </cell>
          <cell r="ANX171">
            <v>2</v>
          </cell>
          <cell r="ANY171">
            <v>1</v>
          </cell>
          <cell r="ANZ171">
            <v>1</v>
          </cell>
          <cell r="AOA171">
            <v>3</v>
          </cell>
          <cell r="AOB171">
            <v>0</v>
          </cell>
          <cell r="AOC171">
            <v>0</v>
          </cell>
          <cell r="AOD171">
            <v>1</v>
          </cell>
          <cell r="AOE171">
            <v>1</v>
          </cell>
          <cell r="AOF171">
            <v>0</v>
          </cell>
          <cell r="AOG171">
            <v>1</v>
          </cell>
          <cell r="AOH171">
            <v>1</v>
          </cell>
          <cell r="AOI171">
            <v>0</v>
          </cell>
          <cell r="AOJ171">
            <v>1</v>
          </cell>
          <cell r="AOK171">
            <v>1</v>
          </cell>
          <cell r="AOL171">
            <v>4</v>
          </cell>
          <cell r="AOM171">
            <v>3</v>
          </cell>
          <cell r="AON171">
            <v>2</v>
          </cell>
          <cell r="AOO171">
            <v>1</v>
          </cell>
          <cell r="AOP171">
            <v>0</v>
          </cell>
          <cell r="AOQ171">
            <v>4</v>
          </cell>
          <cell r="AOR171">
            <v>0</v>
          </cell>
          <cell r="AOS171">
            <v>0</v>
          </cell>
          <cell r="AOT171">
            <v>1</v>
          </cell>
          <cell r="AOU171">
            <v>1</v>
          </cell>
          <cell r="AOV171">
            <v>0</v>
          </cell>
          <cell r="AOW171">
            <v>1</v>
          </cell>
          <cell r="AOX171">
            <v>1</v>
          </cell>
          <cell r="AOY171">
            <v>0</v>
          </cell>
          <cell r="AOZ171">
            <v>0</v>
          </cell>
          <cell r="APA171">
            <v>0</v>
          </cell>
          <cell r="APB171">
            <v>0</v>
          </cell>
          <cell r="APC171">
            <v>0</v>
          </cell>
          <cell r="APD171">
            <v>0</v>
          </cell>
          <cell r="APE171">
            <v>0</v>
          </cell>
          <cell r="APF171">
            <v>0</v>
          </cell>
          <cell r="APG171">
            <v>0</v>
          </cell>
          <cell r="APH171">
            <v>0</v>
          </cell>
          <cell r="API171">
            <v>0</v>
          </cell>
          <cell r="APJ171">
            <v>0</v>
          </cell>
          <cell r="APK171">
            <v>0</v>
          </cell>
          <cell r="APL171">
            <v>0</v>
          </cell>
          <cell r="APM171">
            <v>0</v>
          </cell>
          <cell r="APN171">
            <v>0</v>
          </cell>
          <cell r="APO171">
            <v>0</v>
          </cell>
          <cell r="APP171">
            <v>0</v>
          </cell>
          <cell r="APQ171">
            <v>0</v>
          </cell>
          <cell r="APR171">
            <v>0</v>
          </cell>
          <cell r="APS171">
            <v>0</v>
          </cell>
          <cell r="APT171">
            <v>0</v>
          </cell>
          <cell r="APU171">
            <v>0</v>
          </cell>
          <cell r="APV171">
            <v>0</v>
          </cell>
          <cell r="APW171">
            <v>0</v>
          </cell>
          <cell r="APX171">
            <v>0</v>
          </cell>
          <cell r="APY171">
            <v>0</v>
          </cell>
          <cell r="APZ171">
            <v>0</v>
          </cell>
          <cell r="AQA171">
            <v>0</v>
          </cell>
          <cell r="AQB171">
            <v>0</v>
          </cell>
          <cell r="AQC171">
            <v>0</v>
          </cell>
          <cell r="AQD171">
            <v>0</v>
          </cell>
          <cell r="AQE171">
            <v>0</v>
          </cell>
          <cell r="AQF171">
            <v>0</v>
          </cell>
          <cell r="AQG171">
            <v>0</v>
          </cell>
          <cell r="AQH171">
            <v>0</v>
          </cell>
          <cell r="AQI171">
            <v>0</v>
          </cell>
          <cell r="AQJ171">
            <v>0</v>
          </cell>
          <cell r="AQK171">
            <v>0</v>
          </cell>
          <cell r="AQL171">
            <v>0</v>
          </cell>
          <cell r="AQM171">
            <v>0</v>
          </cell>
          <cell r="AQN171">
            <v>0</v>
          </cell>
          <cell r="AQO171">
            <v>0</v>
          </cell>
          <cell r="AQP171">
            <v>0</v>
          </cell>
          <cell r="AQQ171">
            <v>0</v>
          </cell>
          <cell r="AQR171">
            <v>0</v>
          </cell>
          <cell r="AQS171">
            <v>0</v>
          </cell>
          <cell r="AQT171">
            <v>0</v>
          </cell>
          <cell r="AQU171">
            <v>0</v>
          </cell>
          <cell r="AQV171">
            <v>0</v>
          </cell>
          <cell r="AQW171">
            <v>0</v>
          </cell>
          <cell r="AQX171">
            <v>0</v>
          </cell>
          <cell r="AQY171">
            <v>0</v>
          </cell>
          <cell r="AQZ171">
            <v>0</v>
          </cell>
          <cell r="ARA171">
            <v>0</v>
          </cell>
          <cell r="ARB171">
            <v>0</v>
          </cell>
          <cell r="ARC171">
            <v>0</v>
          </cell>
          <cell r="ARD171">
            <v>0</v>
          </cell>
          <cell r="ARE171">
            <v>0</v>
          </cell>
          <cell r="ARF171">
            <v>0</v>
          </cell>
          <cell r="ARG171">
            <v>0</v>
          </cell>
          <cell r="ARH171">
            <v>0</v>
          </cell>
          <cell r="ARI171">
            <v>0</v>
          </cell>
          <cell r="ARJ171">
            <v>0</v>
          </cell>
          <cell r="ARK171">
            <v>0</v>
          </cell>
          <cell r="ARL171">
            <v>0</v>
          </cell>
          <cell r="ARM171">
            <v>0</v>
          </cell>
          <cell r="ARN171">
            <v>0</v>
          </cell>
          <cell r="ARO171">
            <v>0</v>
          </cell>
          <cell r="ARP171">
            <v>0</v>
          </cell>
          <cell r="ARQ171">
            <v>0</v>
          </cell>
          <cell r="ARR171">
            <v>0</v>
          </cell>
          <cell r="ARS171">
            <v>0</v>
          </cell>
          <cell r="ART171">
            <v>0</v>
          </cell>
          <cell r="ARU171">
            <v>0</v>
          </cell>
          <cell r="ARV171">
            <v>0</v>
          </cell>
          <cell r="ARW171">
            <v>0</v>
          </cell>
          <cell r="ARX171">
            <v>0</v>
          </cell>
          <cell r="ARY171">
            <v>0</v>
          </cell>
          <cell r="ARZ171">
            <v>0</v>
          </cell>
          <cell r="ASA171">
            <v>0</v>
          </cell>
          <cell r="ASB171">
            <v>0</v>
          </cell>
          <cell r="ASC171">
            <v>0</v>
          </cell>
          <cell r="ASD171">
            <v>0</v>
          </cell>
          <cell r="ASE171">
            <v>0</v>
          </cell>
          <cell r="ASF171">
            <v>0</v>
          </cell>
          <cell r="ASG171">
            <v>0</v>
          </cell>
          <cell r="ASH171">
            <v>0</v>
          </cell>
          <cell r="ASI171">
            <v>0</v>
          </cell>
          <cell r="ASJ171">
            <v>0</v>
          </cell>
          <cell r="ASK171">
            <v>0</v>
          </cell>
          <cell r="ASL171">
            <v>0</v>
          </cell>
          <cell r="ASM171">
            <v>0</v>
          </cell>
          <cell r="ASN171">
            <v>0</v>
          </cell>
          <cell r="ASO171">
            <v>0</v>
          </cell>
          <cell r="ASP171">
            <v>0</v>
          </cell>
          <cell r="ASQ171">
            <v>0</v>
          </cell>
          <cell r="ASR171">
            <v>0</v>
          </cell>
          <cell r="ASS171">
            <v>4200000</v>
          </cell>
          <cell r="AST171">
            <v>2000000</v>
          </cell>
          <cell r="ASU171">
            <v>4600000</v>
          </cell>
          <cell r="ASV171">
            <v>4702300</v>
          </cell>
          <cell r="ASW171">
            <v>4650100</v>
          </cell>
          <cell r="ASX171">
            <v>0</v>
          </cell>
          <cell r="ASY171">
            <v>0</v>
          </cell>
          <cell r="ASZ171">
            <v>0</v>
          </cell>
          <cell r="ATA171">
            <v>0</v>
          </cell>
          <cell r="ATB171">
            <v>0</v>
          </cell>
          <cell r="ATC171">
            <v>0</v>
          </cell>
          <cell r="ATD171">
            <v>0</v>
          </cell>
          <cell r="ATE171">
            <v>0</v>
          </cell>
          <cell r="ATF171">
            <v>3000000</v>
          </cell>
          <cell r="ATG171">
            <v>420000</v>
          </cell>
          <cell r="ATH171">
            <v>3012050</v>
          </cell>
          <cell r="ATI171">
            <v>3304000</v>
          </cell>
          <cell r="ATJ171">
            <v>3006020</v>
          </cell>
          <cell r="ATK171">
            <v>0</v>
          </cell>
          <cell r="ATL171">
            <v>0</v>
          </cell>
          <cell r="ATM171">
            <v>0</v>
          </cell>
          <cell r="ATN171">
            <v>0</v>
          </cell>
          <cell r="ATO171">
            <v>0</v>
          </cell>
          <cell r="ATP171">
            <v>0</v>
          </cell>
          <cell r="ATQ171">
            <v>0</v>
          </cell>
          <cell r="ATR171">
            <v>0</v>
          </cell>
          <cell r="ATS171">
            <v>0.56521739130434789</v>
          </cell>
          <cell r="ATT171">
            <v>0.56521739130434778</v>
          </cell>
          <cell r="ATU171">
            <v>0.56521739130434778</v>
          </cell>
          <cell r="ATV171">
            <v>161</v>
          </cell>
          <cell r="ATW171">
            <v>0</v>
          </cell>
          <cell r="ATX171">
            <v>0.56521739130434778</v>
          </cell>
          <cell r="ATY171">
            <v>0.56521739130434778</v>
          </cell>
          <cell r="ATZ171">
            <v>0.56521739130434778</v>
          </cell>
          <cell r="AUA171">
            <v>161</v>
          </cell>
          <cell r="AUB171">
            <v>0</v>
          </cell>
          <cell r="AUC171">
            <v>0.95794392523364491</v>
          </cell>
          <cell r="AUD171">
            <v>0.90654205607476634</v>
          </cell>
          <cell r="AUE171">
            <v>0.66355140186915884</v>
          </cell>
          <cell r="AUF171">
            <v>214</v>
          </cell>
          <cell r="AUG171">
            <v>0</v>
          </cell>
          <cell r="AUH171">
            <v>1</v>
          </cell>
          <cell r="AUI171">
            <v>0.98936170212765961</v>
          </cell>
          <cell r="AUJ171">
            <v>0.71808510638297873</v>
          </cell>
          <cell r="AUK171">
            <v>188</v>
          </cell>
          <cell r="AUL171">
            <v>0</v>
          </cell>
          <cell r="AUM171">
            <v>1</v>
          </cell>
          <cell r="AUN171">
            <v>0.9943820224719101</v>
          </cell>
          <cell r="AUO171">
            <v>0.8314606741573034</v>
          </cell>
          <cell r="AUP171">
            <v>178</v>
          </cell>
          <cell r="AUQ171">
            <v>0</v>
          </cell>
          <cell r="AUR171">
            <v>0.91623036649214662</v>
          </cell>
          <cell r="AUS171">
            <v>0.91623036649214662</v>
          </cell>
          <cell r="AUT171">
            <v>0.69633507853403143</v>
          </cell>
          <cell r="AUU171">
            <v>191</v>
          </cell>
          <cell r="AUV171">
            <v>0</v>
          </cell>
          <cell r="AUW171">
            <v>0</v>
          </cell>
          <cell r="AUX171">
            <v>0</v>
          </cell>
          <cell r="AUY171">
            <v>0</v>
          </cell>
          <cell r="AUZ171">
            <v>0</v>
          </cell>
          <cell r="AVA171">
            <v>0</v>
          </cell>
          <cell r="AVB171">
            <v>0</v>
          </cell>
          <cell r="AVC171">
            <v>0</v>
          </cell>
          <cell r="AVD171">
            <v>0</v>
          </cell>
          <cell r="AVE171">
            <v>0</v>
          </cell>
          <cell r="AVF171">
            <v>0</v>
          </cell>
          <cell r="AVG171">
            <v>0</v>
          </cell>
          <cell r="AVH171">
            <v>0</v>
          </cell>
          <cell r="AVI171">
            <v>0</v>
          </cell>
          <cell r="AVJ171">
            <v>0</v>
          </cell>
          <cell r="AVK171">
            <v>0</v>
          </cell>
          <cell r="AVL171">
            <v>0</v>
          </cell>
          <cell r="AVM171">
            <v>0</v>
          </cell>
          <cell r="AVN171">
            <v>0</v>
          </cell>
          <cell r="AVO171">
            <v>0</v>
          </cell>
          <cell r="AVP171">
            <v>0</v>
          </cell>
          <cell r="AVQ171">
            <v>0</v>
          </cell>
          <cell r="AVR171">
            <v>0</v>
          </cell>
          <cell r="AVS171">
            <v>0</v>
          </cell>
          <cell r="AVT171">
            <v>0</v>
          </cell>
          <cell r="AVU171">
            <v>0</v>
          </cell>
          <cell r="AVV171">
            <v>0</v>
          </cell>
          <cell r="AVW171">
            <v>0</v>
          </cell>
          <cell r="AVX171">
            <v>0</v>
          </cell>
          <cell r="AVY171">
            <v>0</v>
          </cell>
          <cell r="AVZ171">
            <v>0</v>
          </cell>
          <cell r="AWA171">
            <v>0</v>
          </cell>
          <cell r="AWB171">
            <v>0</v>
          </cell>
          <cell r="AWC171">
            <v>0</v>
          </cell>
          <cell r="AWD171">
            <v>0</v>
          </cell>
          <cell r="AWE171">
            <v>0</v>
          </cell>
          <cell r="AWF171">
            <v>0</v>
          </cell>
          <cell r="AWG171">
            <v>314</v>
          </cell>
          <cell r="AWH171">
            <v>65</v>
          </cell>
          <cell r="AWI171">
            <v>55</v>
          </cell>
          <cell r="AWJ171">
            <v>10</v>
          </cell>
          <cell r="AWK171">
            <v>415</v>
          </cell>
          <cell r="AWL171">
            <v>0</v>
          </cell>
          <cell r="AWM171">
            <v>0</v>
          </cell>
          <cell r="AWN171">
            <v>0</v>
          </cell>
          <cell r="AWO171">
            <v>577</v>
          </cell>
          <cell r="AWP171">
            <v>0</v>
          </cell>
          <cell r="AWQ171">
            <v>0</v>
          </cell>
          <cell r="AWR171">
            <v>0</v>
          </cell>
          <cell r="AWS171">
            <v>0</v>
          </cell>
          <cell r="AWT171">
            <v>0</v>
          </cell>
          <cell r="AWU171">
            <v>0</v>
          </cell>
          <cell r="AWV171">
            <v>0</v>
          </cell>
          <cell r="AWW171">
            <v>0</v>
          </cell>
          <cell r="AWX171">
            <v>8</v>
          </cell>
          <cell r="AWY171">
            <v>7</v>
          </cell>
          <cell r="AWZ171">
            <v>0</v>
          </cell>
          <cell r="AXA171">
            <v>832</v>
          </cell>
          <cell r="AXB171">
            <v>303</v>
          </cell>
          <cell r="AXC171">
            <v>312.08999999999992</v>
          </cell>
          <cell r="AXD171">
            <v>324.57281553398053</v>
          </cell>
          <cell r="AXE171">
            <v>347.29383453655294</v>
          </cell>
          <cell r="AXF171">
            <v>366.39424114181395</v>
          </cell>
          <cell r="AXG171">
            <v>381.05269272259568</v>
          </cell>
          <cell r="AXH171">
            <v>413.44124968882255</v>
          </cell>
          <cell r="AXI171">
            <v>370.02742510994943</v>
          </cell>
          <cell r="AXJ171">
            <v>408.88196000331931</v>
          </cell>
          <cell r="AXK171">
            <v>4058.7542187370341</v>
          </cell>
          <cell r="AXL171">
            <v>0</v>
          </cell>
          <cell r="AXM171">
            <v>0</v>
          </cell>
          <cell r="AXN171">
            <v>0</v>
          </cell>
          <cell r="AXO171">
            <v>0</v>
          </cell>
          <cell r="AXP171">
            <v>0</v>
          </cell>
          <cell r="AXQ171">
            <v>0</v>
          </cell>
          <cell r="AXR171">
            <v>0</v>
          </cell>
          <cell r="AXS171">
            <v>0</v>
          </cell>
          <cell r="AXT171">
            <v>0</v>
          </cell>
          <cell r="AXU171">
            <v>0</v>
          </cell>
          <cell r="AXV171">
            <v>0</v>
          </cell>
          <cell r="AXW171">
            <v>0</v>
          </cell>
          <cell r="AXX171">
            <v>0</v>
          </cell>
          <cell r="AXY171">
            <v>0</v>
          </cell>
          <cell r="AXZ171">
            <v>0</v>
          </cell>
          <cell r="AYA171">
            <v>0</v>
          </cell>
          <cell r="AYB171">
            <v>0</v>
          </cell>
          <cell r="AYC171">
            <v>0</v>
          </cell>
          <cell r="AYD171">
            <v>0</v>
          </cell>
          <cell r="AYE171">
            <v>0</v>
          </cell>
          <cell r="AYF171">
            <v>0</v>
          </cell>
          <cell r="AYG171">
            <v>0</v>
          </cell>
          <cell r="AYH171">
            <v>0</v>
          </cell>
          <cell r="AYI171">
            <v>0</v>
          </cell>
          <cell r="AYJ171">
            <v>0</v>
          </cell>
          <cell r="AYK171">
            <v>0</v>
          </cell>
          <cell r="AYL171">
            <v>0</v>
          </cell>
          <cell r="AYM171">
            <v>0</v>
          </cell>
          <cell r="AYN171">
            <v>0</v>
          </cell>
          <cell r="AYO171">
            <v>0</v>
          </cell>
          <cell r="AYP171">
            <v>0</v>
          </cell>
          <cell r="AYQ171">
            <v>0</v>
          </cell>
          <cell r="AYR171">
            <v>0</v>
          </cell>
          <cell r="AYS171">
            <v>0</v>
          </cell>
          <cell r="AYT171">
            <v>0</v>
          </cell>
          <cell r="AYU171">
            <v>0</v>
          </cell>
          <cell r="AYV171">
            <v>0</v>
          </cell>
          <cell r="AYW171">
            <v>0</v>
          </cell>
          <cell r="AYX171">
            <v>0</v>
          </cell>
          <cell r="AYY171">
            <v>0</v>
          </cell>
          <cell r="AYZ171">
            <v>0</v>
          </cell>
          <cell r="AZA171">
            <v>0</v>
          </cell>
          <cell r="AZB171">
            <v>0</v>
          </cell>
          <cell r="AZC171">
            <v>0</v>
          </cell>
          <cell r="AZD171">
            <v>0</v>
          </cell>
          <cell r="AZE171">
            <v>0</v>
          </cell>
          <cell r="AZF171">
            <v>0</v>
          </cell>
          <cell r="AZG171">
            <v>0</v>
          </cell>
          <cell r="AZH171">
            <v>0</v>
          </cell>
          <cell r="AZI171">
            <v>0</v>
          </cell>
          <cell r="AZJ171">
            <v>0</v>
          </cell>
          <cell r="AZK171">
            <v>0</v>
          </cell>
          <cell r="AZL171">
            <v>0</v>
          </cell>
          <cell r="AZM171">
            <v>0</v>
          </cell>
          <cell r="AZN171">
            <v>0</v>
          </cell>
          <cell r="AZO171">
            <v>0</v>
          </cell>
          <cell r="AZP171">
            <v>0</v>
          </cell>
          <cell r="AZQ171">
            <v>0</v>
          </cell>
          <cell r="AZR171">
            <v>0</v>
          </cell>
          <cell r="AZS171">
            <v>0</v>
          </cell>
          <cell r="AZT171">
            <v>0</v>
          </cell>
          <cell r="AZU171">
            <v>0</v>
          </cell>
          <cell r="AZV171">
            <v>0</v>
          </cell>
          <cell r="AZW171">
            <v>0</v>
          </cell>
          <cell r="AZX171">
            <v>0</v>
          </cell>
          <cell r="AZY171">
            <v>0</v>
          </cell>
          <cell r="AZZ171">
            <v>0</v>
          </cell>
          <cell r="BAA171">
            <v>0</v>
          </cell>
          <cell r="BAB171">
            <v>0</v>
          </cell>
          <cell r="BAC171">
            <v>0</v>
          </cell>
          <cell r="BAD171">
            <v>0</v>
          </cell>
          <cell r="BAE171">
            <v>0</v>
          </cell>
          <cell r="BAF171">
            <v>0</v>
          </cell>
          <cell r="BAG171">
            <v>0</v>
          </cell>
          <cell r="BAH171">
            <v>0</v>
          </cell>
          <cell r="BAI171">
            <v>0</v>
          </cell>
          <cell r="BAJ171">
            <v>0</v>
          </cell>
          <cell r="BAK171">
            <v>0</v>
          </cell>
          <cell r="BAL171">
            <v>0</v>
          </cell>
          <cell r="BAM171">
            <v>0</v>
          </cell>
          <cell r="BAN171">
            <v>0</v>
          </cell>
          <cell r="BAO171">
            <v>0</v>
          </cell>
          <cell r="BAP171">
            <v>0</v>
          </cell>
          <cell r="BAQ171">
            <v>0</v>
          </cell>
          <cell r="BAR171">
            <v>0</v>
          </cell>
          <cell r="BAS171">
            <v>0</v>
          </cell>
          <cell r="BAT171">
            <v>0</v>
          </cell>
          <cell r="BAU171">
            <v>0</v>
          </cell>
          <cell r="BAV171">
            <v>0</v>
          </cell>
          <cell r="BAW171">
            <v>0</v>
          </cell>
          <cell r="BAX171">
            <v>0</v>
          </cell>
          <cell r="BAY171">
            <v>0</v>
          </cell>
          <cell r="BAZ171">
            <v>0</v>
          </cell>
          <cell r="BBA171">
            <v>0</v>
          </cell>
          <cell r="BBB171">
            <v>0</v>
          </cell>
          <cell r="BBC171">
            <v>0</v>
          </cell>
          <cell r="BBD171">
            <v>0</v>
          </cell>
          <cell r="BBE171">
            <v>0</v>
          </cell>
          <cell r="BBF171">
            <v>0</v>
          </cell>
          <cell r="BBG171">
            <v>0</v>
          </cell>
          <cell r="BBH171">
            <v>0</v>
          </cell>
          <cell r="BBI171">
            <v>0</v>
          </cell>
          <cell r="BBJ171">
            <v>0</v>
          </cell>
          <cell r="BBK171">
            <v>0</v>
          </cell>
          <cell r="BBL171">
            <v>15</v>
          </cell>
          <cell r="BBM171">
            <v>13</v>
          </cell>
          <cell r="BBN171">
            <v>0</v>
          </cell>
        </row>
        <row r="172">
          <cell r="C172" t="str">
            <v>Trakarn Motor Co.,Ltd.</v>
          </cell>
          <cell r="E172">
            <v>120014</v>
          </cell>
          <cell r="F172" t="str">
            <v>HO</v>
          </cell>
          <cell r="G172" t="str">
            <v>3S</v>
          </cell>
          <cell r="H172" t="str">
            <v>Central</v>
          </cell>
          <cell r="I172">
            <v>184</v>
          </cell>
          <cell r="J172">
            <v>0</v>
          </cell>
          <cell r="K172">
            <v>0</v>
          </cell>
          <cell r="L172">
            <v>0</v>
          </cell>
          <cell r="M172">
            <v>0</v>
          </cell>
          <cell r="N172">
            <v>2</v>
          </cell>
          <cell r="O172">
            <v>2</v>
          </cell>
          <cell r="P172">
            <v>0</v>
          </cell>
          <cell r="Q172">
            <v>188</v>
          </cell>
          <cell r="R172">
            <v>0</v>
          </cell>
          <cell r="S172">
            <v>95</v>
          </cell>
          <cell r="T172">
            <v>16</v>
          </cell>
          <cell r="U172">
            <v>0</v>
          </cell>
          <cell r="V172">
            <v>0</v>
          </cell>
          <cell r="W172">
            <v>0</v>
          </cell>
          <cell r="X172">
            <v>9</v>
          </cell>
          <cell r="Y172">
            <v>4</v>
          </cell>
          <cell r="Z172">
            <v>0</v>
          </cell>
          <cell r="AA172">
            <v>124</v>
          </cell>
          <cell r="AB172">
            <v>0</v>
          </cell>
          <cell r="AC172">
            <v>115</v>
          </cell>
          <cell r="AD172">
            <v>30</v>
          </cell>
          <cell r="AE172">
            <v>0</v>
          </cell>
          <cell r="AF172">
            <v>0</v>
          </cell>
          <cell r="AG172">
            <v>6</v>
          </cell>
          <cell r="AH172">
            <v>12</v>
          </cell>
          <cell r="AI172">
            <v>6</v>
          </cell>
          <cell r="AJ172">
            <v>0</v>
          </cell>
          <cell r="AK172">
            <v>169</v>
          </cell>
          <cell r="AL172">
            <v>0</v>
          </cell>
          <cell r="AM172">
            <v>205</v>
          </cell>
          <cell r="AN172">
            <v>42</v>
          </cell>
          <cell r="AO172">
            <v>0</v>
          </cell>
          <cell r="AP172">
            <v>0</v>
          </cell>
          <cell r="AQ172">
            <v>9</v>
          </cell>
          <cell r="AR172">
            <v>22</v>
          </cell>
          <cell r="AS172">
            <v>3</v>
          </cell>
          <cell r="AT172">
            <v>0</v>
          </cell>
          <cell r="AU172">
            <v>281</v>
          </cell>
          <cell r="AV172">
            <v>0</v>
          </cell>
          <cell r="AW172">
            <v>399</v>
          </cell>
          <cell r="AX172">
            <v>105</v>
          </cell>
          <cell r="AY172">
            <v>0</v>
          </cell>
          <cell r="AZ172">
            <v>0</v>
          </cell>
          <cell r="BA172">
            <v>12</v>
          </cell>
          <cell r="BB172">
            <v>15</v>
          </cell>
          <cell r="BC172">
            <v>1</v>
          </cell>
          <cell r="BD172">
            <v>0</v>
          </cell>
          <cell r="BE172">
            <v>532</v>
          </cell>
          <cell r="BF172">
            <v>0</v>
          </cell>
          <cell r="BG172">
            <v>411</v>
          </cell>
          <cell r="BH172">
            <v>120</v>
          </cell>
          <cell r="BI172">
            <v>414</v>
          </cell>
          <cell r="BJ172">
            <v>0</v>
          </cell>
          <cell r="BK172">
            <v>8</v>
          </cell>
          <cell r="BL172">
            <v>8</v>
          </cell>
          <cell r="BM172">
            <v>0</v>
          </cell>
          <cell r="BN172">
            <v>0</v>
          </cell>
          <cell r="BO172">
            <v>961</v>
          </cell>
          <cell r="BP172">
            <v>0</v>
          </cell>
          <cell r="BQ172">
            <v>206</v>
          </cell>
          <cell r="BR172">
            <v>94</v>
          </cell>
          <cell r="BS172">
            <v>185</v>
          </cell>
          <cell r="BT172">
            <v>130</v>
          </cell>
          <cell r="BU172">
            <v>2</v>
          </cell>
          <cell r="BV172">
            <v>0</v>
          </cell>
          <cell r="BW172">
            <v>0</v>
          </cell>
          <cell r="BX172">
            <v>0</v>
          </cell>
          <cell r="BY172">
            <v>617</v>
          </cell>
          <cell r="BZ172">
            <v>0</v>
          </cell>
          <cell r="CA172">
            <v>319</v>
          </cell>
          <cell r="CB172">
            <v>72</v>
          </cell>
          <cell r="CC172">
            <v>120</v>
          </cell>
          <cell r="CD172">
            <v>120</v>
          </cell>
          <cell r="CE172">
            <v>5</v>
          </cell>
          <cell r="CF172">
            <v>636</v>
          </cell>
          <cell r="CG172">
            <v>0</v>
          </cell>
          <cell r="CH172">
            <v>0</v>
          </cell>
          <cell r="CI172">
            <v>3340</v>
          </cell>
          <cell r="CJ172">
            <v>934</v>
          </cell>
          <cell r="CK172">
            <v>666</v>
          </cell>
          <cell r="CL172">
            <v>177</v>
          </cell>
          <cell r="CM172">
            <v>394</v>
          </cell>
          <cell r="CN172">
            <v>143</v>
          </cell>
          <cell r="CO172">
            <v>486</v>
          </cell>
          <cell r="CP172">
            <v>6140</v>
          </cell>
          <cell r="CQ172">
            <v>0</v>
          </cell>
          <cell r="CR172">
            <v>6748.8</v>
          </cell>
          <cell r="CS172">
            <v>0</v>
          </cell>
          <cell r="CT172">
            <v>2875</v>
          </cell>
          <cell r="CU172">
            <v>1203</v>
          </cell>
          <cell r="CV172">
            <v>1899</v>
          </cell>
          <cell r="CW172">
            <v>95</v>
          </cell>
          <cell r="CX172">
            <v>138</v>
          </cell>
          <cell r="CY172">
            <v>301</v>
          </cell>
          <cell r="CZ172">
            <v>133</v>
          </cell>
          <cell r="DA172">
            <v>322</v>
          </cell>
          <cell r="DB172">
            <v>6966</v>
          </cell>
          <cell r="DC172">
            <v>0</v>
          </cell>
          <cell r="DD172">
            <v>697</v>
          </cell>
          <cell r="DE172">
            <v>571</v>
          </cell>
          <cell r="DF172">
            <v>550</v>
          </cell>
          <cell r="DG172">
            <v>549</v>
          </cell>
          <cell r="DH172">
            <v>530</v>
          </cell>
          <cell r="DI172">
            <v>542</v>
          </cell>
          <cell r="DJ172">
            <v>573</v>
          </cell>
          <cell r="DK172">
            <v>524</v>
          </cell>
          <cell r="DL172">
            <v>588</v>
          </cell>
          <cell r="DM172">
            <v>679</v>
          </cell>
          <cell r="DN172">
            <v>556</v>
          </cell>
          <cell r="DO172">
            <v>607</v>
          </cell>
          <cell r="DP172">
            <v>0</v>
          </cell>
          <cell r="DQ172">
            <v>1888</v>
          </cell>
          <cell r="DR172">
            <v>926</v>
          </cell>
          <cell r="DS172">
            <v>1898</v>
          </cell>
          <cell r="DT172">
            <v>95</v>
          </cell>
          <cell r="DU172">
            <v>102</v>
          </cell>
          <cell r="DV172">
            <v>62</v>
          </cell>
          <cell r="DW172">
            <v>18</v>
          </cell>
          <cell r="DX172">
            <v>23</v>
          </cell>
          <cell r="DY172">
            <v>5012</v>
          </cell>
          <cell r="DZ172">
            <v>987</v>
          </cell>
          <cell r="EA172">
            <v>277</v>
          </cell>
          <cell r="EB172">
            <v>1</v>
          </cell>
          <cell r="EC172">
            <v>0</v>
          </cell>
          <cell r="ED172">
            <v>36</v>
          </cell>
          <cell r="EE172">
            <v>239</v>
          </cell>
          <cell r="EF172">
            <v>115</v>
          </cell>
          <cell r="EG172">
            <v>299</v>
          </cell>
          <cell r="EH172">
            <v>1954</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8077</v>
          </cell>
          <cell r="EW172">
            <v>0</v>
          </cell>
          <cell r="EX172">
            <v>0</v>
          </cell>
          <cell r="EY172">
            <v>0</v>
          </cell>
          <cell r="EZ172">
            <v>0</v>
          </cell>
          <cell r="FA172">
            <v>0</v>
          </cell>
          <cell r="FB172">
            <v>0</v>
          </cell>
          <cell r="FC172">
            <v>0</v>
          </cell>
          <cell r="FD172">
            <v>0</v>
          </cell>
          <cell r="FE172">
            <v>0</v>
          </cell>
          <cell r="FF172">
            <v>0</v>
          </cell>
          <cell r="FG172">
            <v>0</v>
          </cell>
          <cell r="FH172">
            <v>0</v>
          </cell>
          <cell r="FI172">
            <v>0</v>
          </cell>
          <cell r="FJ172">
            <v>0</v>
          </cell>
          <cell r="FK172">
            <v>0</v>
          </cell>
          <cell r="FL172">
            <v>0</v>
          </cell>
          <cell r="FM172">
            <v>0</v>
          </cell>
          <cell r="FN172">
            <v>0</v>
          </cell>
          <cell r="FO172">
            <v>0</v>
          </cell>
          <cell r="FP172">
            <v>0</v>
          </cell>
          <cell r="FQ172">
            <v>0</v>
          </cell>
          <cell r="FR172">
            <v>0</v>
          </cell>
          <cell r="FS172">
            <v>0</v>
          </cell>
          <cell r="FT172">
            <v>0</v>
          </cell>
          <cell r="FU172">
            <v>0</v>
          </cell>
          <cell r="FV172">
            <v>0</v>
          </cell>
          <cell r="FW172">
            <v>0</v>
          </cell>
          <cell r="FX172">
            <v>0</v>
          </cell>
          <cell r="FY172">
            <v>0</v>
          </cell>
          <cell r="FZ172">
            <v>0</v>
          </cell>
          <cell r="GA172">
            <v>0</v>
          </cell>
          <cell r="GB172">
            <v>0</v>
          </cell>
          <cell r="GC172">
            <v>0</v>
          </cell>
          <cell r="GD172">
            <v>0</v>
          </cell>
          <cell r="GE172">
            <v>0</v>
          </cell>
          <cell r="GF172">
            <v>0</v>
          </cell>
          <cell r="GG172">
            <v>0</v>
          </cell>
          <cell r="GH172">
            <v>0</v>
          </cell>
          <cell r="GI172">
            <v>0</v>
          </cell>
          <cell r="GJ172">
            <v>0</v>
          </cell>
          <cell r="GK172">
            <v>0</v>
          </cell>
          <cell r="GL172">
            <v>0</v>
          </cell>
          <cell r="GM172">
            <v>0</v>
          </cell>
          <cell r="GN172">
            <v>0</v>
          </cell>
          <cell r="GO172">
            <v>0</v>
          </cell>
          <cell r="GP172">
            <v>0</v>
          </cell>
          <cell r="GQ172">
            <v>0</v>
          </cell>
          <cell r="GR172">
            <v>7834780.1299999915</v>
          </cell>
          <cell r="GS172">
            <v>1098420.05</v>
          </cell>
          <cell r="GT172">
            <v>2535007.64</v>
          </cell>
          <cell r="GU172">
            <v>1906043.05</v>
          </cell>
          <cell r="GV172">
            <v>2428860.39</v>
          </cell>
          <cell r="GW172">
            <v>167139.62</v>
          </cell>
          <cell r="GX172">
            <v>15970250.879999993</v>
          </cell>
          <cell r="GY172">
            <v>0</v>
          </cell>
          <cell r="GZ172">
            <v>8559841.1999999993</v>
          </cell>
          <cell r="HA172">
            <v>1153341.0525000009</v>
          </cell>
          <cell r="HB172">
            <v>3239424</v>
          </cell>
          <cell r="HC172">
            <v>1687200</v>
          </cell>
          <cell r="HD172">
            <v>1940450</v>
          </cell>
          <cell r="HE172">
            <v>175496.601</v>
          </cell>
          <cell r="HF172">
            <v>16755752.853499999</v>
          </cell>
          <cell r="HG172">
            <v>0</v>
          </cell>
          <cell r="HH172">
            <v>9362685.2399999984</v>
          </cell>
          <cell r="HI172">
            <v>3167930.6499999994</v>
          </cell>
          <cell r="HJ172">
            <v>3269562.64</v>
          </cell>
          <cell r="HK172">
            <v>2406184.5099999998</v>
          </cell>
          <cell r="HL172">
            <v>585017.38</v>
          </cell>
          <cell r="HM172">
            <v>24561.7</v>
          </cell>
          <cell r="HN172">
            <v>117970.82999999999</v>
          </cell>
          <cell r="HO172">
            <v>77099.67</v>
          </cell>
          <cell r="HP172">
            <v>59035.1</v>
          </cell>
          <cell r="HQ172">
            <v>863684.67999999993</v>
          </cell>
          <cell r="HR172">
            <v>114810.63</v>
          </cell>
          <cell r="HS172">
            <v>19184858.349999998</v>
          </cell>
          <cell r="HT172">
            <v>0</v>
          </cell>
          <cell r="HU172">
            <v>545340.59999999951</v>
          </cell>
          <cell r="HV172">
            <v>1098180.27</v>
          </cell>
          <cell r="HW172">
            <v>854759.24999999965</v>
          </cell>
          <cell r="HX172">
            <v>635949.94999999972</v>
          </cell>
          <cell r="HY172">
            <v>757435.15000000049</v>
          </cell>
          <cell r="HZ172">
            <v>780537.2</v>
          </cell>
          <cell r="IA172">
            <v>692060.05000000016</v>
          </cell>
          <cell r="IB172">
            <v>756802.65000000014</v>
          </cell>
          <cell r="IC172">
            <v>944029.14999999979</v>
          </cell>
          <cell r="ID172">
            <v>806647.45000000088</v>
          </cell>
          <cell r="IE172">
            <v>735324.87999999966</v>
          </cell>
          <cell r="IF172">
            <v>755618.63999999966</v>
          </cell>
          <cell r="IG172">
            <v>0</v>
          </cell>
          <cell r="IH172">
            <v>392849.5</v>
          </cell>
          <cell r="II172">
            <v>268949.79999999976</v>
          </cell>
          <cell r="IJ172">
            <v>296330.34999999992</v>
          </cell>
          <cell r="IK172">
            <v>97535.299999999974</v>
          </cell>
          <cell r="IL172">
            <v>347626</v>
          </cell>
          <cell r="IM172">
            <v>371710.99999999988</v>
          </cell>
          <cell r="IN172">
            <v>236547.94999999981</v>
          </cell>
          <cell r="IO172">
            <v>240207.24999999997</v>
          </cell>
          <cell r="IP172">
            <v>208668.79999999999</v>
          </cell>
          <cell r="IQ172">
            <v>287656.5</v>
          </cell>
          <cell r="IR172">
            <v>170254.24999999994</v>
          </cell>
          <cell r="IS172">
            <v>249593.95</v>
          </cell>
          <cell r="IT172">
            <v>0</v>
          </cell>
          <cell r="IU172">
            <v>146124.63999999998</v>
          </cell>
          <cell r="IV172">
            <v>254500</v>
          </cell>
          <cell r="IW172">
            <v>370832</v>
          </cell>
          <cell r="IX172">
            <v>301676</v>
          </cell>
          <cell r="IY172">
            <v>266684</v>
          </cell>
          <cell r="IZ172">
            <v>330436</v>
          </cell>
          <cell r="JA172">
            <v>285616</v>
          </cell>
          <cell r="JB172">
            <v>284936</v>
          </cell>
          <cell r="JC172">
            <v>284588</v>
          </cell>
          <cell r="JD172">
            <v>164436</v>
          </cell>
          <cell r="JE172">
            <v>281974</v>
          </cell>
          <cell r="JF172">
            <v>297760</v>
          </cell>
          <cell r="JG172">
            <v>0</v>
          </cell>
          <cell r="JH172">
            <v>251606.06</v>
          </cell>
          <cell r="JI172">
            <v>195690</v>
          </cell>
          <cell r="JJ172">
            <v>197245.4</v>
          </cell>
          <cell r="JK172">
            <v>233040</v>
          </cell>
          <cell r="JL172">
            <v>200180</v>
          </cell>
          <cell r="JM172">
            <v>197880</v>
          </cell>
          <cell r="JN172">
            <v>157500</v>
          </cell>
          <cell r="JO172">
            <v>217400</v>
          </cell>
          <cell r="JP172">
            <v>263440</v>
          </cell>
          <cell r="JQ172">
            <v>149425</v>
          </cell>
          <cell r="JR172">
            <v>168980</v>
          </cell>
          <cell r="JS172">
            <v>173798.05</v>
          </cell>
          <cell r="JT172">
            <v>0</v>
          </cell>
          <cell r="JU172">
            <v>0</v>
          </cell>
          <cell r="JV172">
            <v>0</v>
          </cell>
          <cell r="JW172">
            <v>0</v>
          </cell>
          <cell r="JX172">
            <v>0</v>
          </cell>
          <cell r="JY172">
            <v>0</v>
          </cell>
          <cell r="JZ172">
            <v>0</v>
          </cell>
          <cell r="KA172">
            <v>0</v>
          </cell>
          <cell r="KB172">
            <v>0</v>
          </cell>
          <cell r="KC172">
            <v>0</v>
          </cell>
          <cell r="KD172">
            <v>0</v>
          </cell>
          <cell r="KE172">
            <v>0</v>
          </cell>
          <cell r="KF172">
            <v>0</v>
          </cell>
          <cell r="KG172">
            <v>0</v>
          </cell>
          <cell r="KH172">
            <v>0</v>
          </cell>
          <cell r="KI172">
            <v>0</v>
          </cell>
          <cell r="KJ172">
            <v>0</v>
          </cell>
          <cell r="KK172">
            <v>0</v>
          </cell>
          <cell r="KL172">
            <v>0</v>
          </cell>
          <cell r="KM172">
            <v>0</v>
          </cell>
          <cell r="KN172">
            <v>0</v>
          </cell>
          <cell r="KO172">
            <v>0</v>
          </cell>
          <cell r="KP172">
            <v>0</v>
          </cell>
          <cell r="KQ172">
            <v>0</v>
          </cell>
          <cell r="KR172">
            <v>0</v>
          </cell>
          <cell r="KS172">
            <v>0</v>
          </cell>
          <cell r="KT172">
            <v>0</v>
          </cell>
          <cell r="KU172">
            <v>0</v>
          </cell>
          <cell r="KV172">
            <v>0</v>
          </cell>
          <cell r="KW172">
            <v>0</v>
          </cell>
          <cell r="KX172">
            <v>0</v>
          </cell>
          <cell r="KY172">
            <v>0</v>
          </cell>
          <cell r="KZ172">
            <v>0</v>
          </cell>
          <cell r="LA172">
            <v>0</v>
          </cell>
          <cell r="LB172">
            <v>0</v>
          </cell>
          <cell r="LC172">
            <v>0</v>
          </cell>
          <cell r="LD172">
            <v>0</v>
          </cell>
          <cell r="LE172">
            <v>0</v>
          </cell>
          <cell r="LF172">
            <v>0</v>
          </cell>
          <cell r="LG172">
            <v>0</v>
          </cell>
          <cell r="LH172">
            <v>0</v>
          </cell>
          <cell r="LI172">
            <v>0</v>
          </cell>
          <cell r="LJ172">
            <v>0</v>
          </cell>
          <cell r="LK172">
            <v>0</v>
          </cell>
          <cell r="LL172">
            <v>0</v>
          </cell>
          <cell r="LM172">
            <v>0</v>
          </cell>
          <cell r="LN172">
            <v>0</v>
          </cell>
          <cell r="LO172">
            <v>0</v>
          </cell>
          <cell r="LP172">
            <v>0</v>
          </cell>
          <cell r="LQ172">
            <v>0</v>
          </cell>
          <cell r="LR172">
            <v>0</v>
          </cell>
          <cell r="LS172">
            <v>0</v>
          </cell>
          <cell r="LT172">
            <v>0</v>
          </cell>
          <cell r="LU172">
            <v>0</v>
          </cell>
          <cell r="LV172">
            <v>0</v>
          </cell>
          <cell r="LW172">
            <v>0</v>
          </cell>
          <cell r="LX172">
            <v>0</v>
          </cell>
          <cell r="LY172">
            <v>0</v>
          </cell>
          <cell r="LZ172">
            <v>0</v>
          </cell>
          <cell r="MA172">
            <v>0</v>
          </cell>
          <cell r="MB172">
            <v>0</v>
          </cell>
          <cell r="MC172">
            <v>0</v>
          </cell>
          <cell r="MD172">
            <v>0</v>
          </cell>
          <cell r="ME172">
            <v>0</v>
          </cell>
          <cell r="MF172">
            <v>0</v>
          </cell>
          <cell r="MG172">
            <v>0</v>
          </cell>
          <cell r="MH172">
            <v>0</v>
          </cell>
          <cell r="MI172">
            <v>0</v>
          </cell>
          <cell r="MJ172">
            <v>0</v>
          </cell>
          <cell r="MK172">
            <v>0</v>
          </cell>
          <cell r="ML172">
            <v>0</v>
          </cell>
          <cell r="MM172">
            <v>0</v>
          </cell>
          <cell r="MN172">
            <v>0</v>
          </cell>
          <cell r="MO172">
            <v>0</v>
          </cell>
          <cell r="MP172">
            <v>0</v>
          </cell>
          <cell r="MQ172">
            <v>0</v>
          </cell>
          <cell r="MR172">
            <v>0</v>
          </cell>
          <cell r="MS172">
            <v>0</v>
          </cell>
          <cell r="MT172">
            <v>0</v>
          </cell>
          <cell r="MU172">
            <v>0</v>
          </cell>
          <cell r="MV172">
            <v>0</v>
          </cell>
          <cell r="MW172">
            <v>0</v>
          </cell>
          <cell r="MX172">
            <v>0</v>
          </cell>
          <cell r="MY172">
            <v>0</v>
          </cell>
          <cell r="MZ172">
            <v>0</v>
          </cell>
          <cell r="NA172">
            <v>0</v>
          </cell>
          <cell r="NB172">
            <v>0</v>
          </cell>
          <cell r="NC172">
            <v>0</v>
          </cell>
          <cell r="ND172">
            <v>1</v>
          </cell>
          <cell r="NE172">
            <v>3</v>
          </cell>
          <cell r="NF172">
            <v>1</v>
          </cell>
          <cell r="NG172">
            <v>11</v>
          </cell>
          <cell r="NH172">
            <v>1</v>
          </cell>
          <cell r="NI172">
            <v>1</v>
          </cell>
          <cell r="NJ172">
            <v>4</v>
          </cell>
          <cell r="NK172">
            <v>2</v>
          </cell>
          <cell r="NL172">
            <v>9</v>
          </cell>
          <cell r="NM172">
            <v>1</v>
          </cell>
          <cell r="NN172">
            <v>0</v>
          </cell>
          <cell r="NO172">
            <v>5.2631578947368418E-2</v>
          </cell>
          <cell r="NP172">
            <v>5.2631578947368418E-2</v>
          </cell>
          <cell r="NQ172">
            <v>5.2631578947368418E-2</v>
          </cell>
          <cell r="NR172">
            <v>7.586206896551724E-2</v>
          </cell>
          <cell r="NS172">
            <v>7.586206896551724E-2</v>
          </cell>
          <cell r="NT172">
            <v>7.586206896551724E-2</v>
          </cell>
          <cell r="NU172">
            <v>7.6294277929155316E-2</v>
          </cell>
          <cell r="NV172">
            <v>6.8119891008174394E-2</v>
          </cell>
          <cell r="NW172">
            <v>6.8119891008174394E-2</v>
          </cell>
          <cell r="NX172">
            <v>8.9673913043478257E-2</v>
          </cell>
          <cell r="NY172">
            <v>7.880434782608696E-2</v>
          </cell>
          <cell r="NZ172">
            <v>7.880434782608696E-2</v>
          </cell>
          <cell r="OA172">
            <v>7.4534161490683232E-2</v>
          </cell>
          <cell r="OB172">
            <v>6.8322981366459631E-2</v>
          </cell>
          <cell r="OC172">
            <v>6.8322981366459631E-2</v>
          </cell>
          <cell r="OD172">
            <v>0.19166666666666668</v>
          </cell>
          <cell r="OE172">
            <v>0.18055555555555555</v>
          </cell>
          <cell r="OF172">
            <v>0.15555555555555556</v>
          </cell>
          <cell r="OG172">
            <v>0.12594458438287154</v>
          </cell>
          <cell r="OH172">
            <v>0.11083123425692695</v>
          </cell>
          <cell r="OI172">
            <v>0.10831234256926953</v>
          </cell>
          <cell r="OJ172">
            <v>0.50404858299595146</v>
          </cell>
          <cell r="OK172">
            <v>0.25506072874493929</v>
          </cell>
          <cell r="OL172">
            <v>0.2165991902834008</v>
          </cell>
          <cell r="OM172">
            <v>0.57235421166306699</v>
          </cell>
          <cell r="ON172">
            <v>0.37149028077753782</v>
          </cell>
          <cell r="OO172">
            <v>0.37149028077753782</v>
          </cell>
          <cell r="OP172">
            <v>1</v>
          </cell>
          <cell r="OQ172">
            <v>0.69691470054446458</v>
          </cell>
          <cell r="OR172">
            <v>0.57168784029038111</v>
          </cell>
          <cell r="OS172">
            <v>0.98354661791590492</v>
          </cell>
          <cell r="OT172">
            <v>0.65265082266910424</v>
          </cell>
          <cell r="OU172">
            <v>0.58500914076782451</v>
          </cell>
          <cell r="OV172">
            <v>1</v>
          </cell>
          <cell r="OW172">
            <v>0.68046357615894038</v>
          </cell>
          <cell r="OX172">
            <v>0.63245033112582782</v>
          </cell>
          <cell r="OY172">
            <v>0</v>
          </cell>
          <cell r="OZ172">
            <v>0</v>
          </cell>
          <cell r="PA172">
            <v>0</v>
          </cell>
          <cell r="PB172">
            <v>0</v>
          </cell>
          <cell r="PC172">
            <v>0</v>
          </cell>
          <cell r="PD172">
            <v>0</v>
          </cell>
          <cell r="PE172">
            <v>2</v>
          </cell>
          <cell r="PF172">
            <v>1</v>
          </cell>
          <cell r="PG172">
            <v>0</v>
          </cell>
          <cell r="PH172">
            <v>0</v>
          </cell>
          <cell r="PI172">
            <v>0</v>
          </cell>
          <cell r="PJ172">
            <v>0</v>
          </cell>
          <cell r="PK172">
            <v>0</v>
          </cell>
          <cell r="PL172">
            <v>0</v>
          </cell>
          <cell r="PM172">
            <v>0</v>
          </cell>
          <cell r="PN172">
            <v>1</v>
          </cell>
          <cell r="PO172">
            <v>0</v>
          </cell>
          <cell r="PP172">
            <v>0</v>
          </cell>
          <cell r="PQ172">
            <v>0</v>
          </cell>
          <cell r="PR172">
            <v>15</v>
          </cell>
          <cell r="PS172">
            <v>13346.5895</v>
          </cell>
          <cell r="PT172">
            <v>889.77263333333337</v>
          </cell>
          <cell r="PU172">
            <v>15</v>
          </cell>
          <cell r="PV172">
            <v>12735.321300000001</v>
          </cell>
          <cell r="PW172">
            <v>849.02142000000015</v>
          </cell>
          <cell r="PX172">
            <v>15</v>
          </cell>
          <cell r="PY172">
            <v>12426.245700000001</v>
          </cell>
          <cell r="PZ172">
            <v>828.41638000000012</v>
          </cell>
          <cell r="QA172">
            <v>15</v>
          </cell>
          <cell r="QB172">
            <v>12482.426299999997</v>
          </cell>
          <cell r="QC172">
            <v>832.16175333333319</v>
          </cell>
          <cell r="QD172">
            <v>849.84304666666674</v>
          </cell>
          <cell r="QE172">
            <v>0</v>
          </cell>
          <cell r="QF172">
            <v>0</v>
          </cell>
          <cell r="QG172">
            <v>0</v>
          </cell>
          <cell r="QH172">
            <v>0</v>
          </cell>
          <cell r="QI172">
            <v>0</v>
          </cell>
          <cell r="QJ172">
            <v>0</v>
          </cell>
          <cell r="QK172">
            <v>0</v>
          </cell>
          <cell r="QL172">
            <v>0</v>
          </cell>
          <cell r="QM172">
            <v>1.05</v>
          </cell>
          <cell r="QN172">
            <v>0.96499999999999997</v>
          </cell>
          <cell r="QO172">
            <v>0</v>
          </cell>
          <cell r="QP172">
            <v>0</v>
          </cell>
          <cell r="QQ172">
            <v>0</v>
          </cell>
          <cell r="QR172">
            <v>0</v>
          </cell>
          <cell r="QS172">
            <v>0</v>
          </cell>
          <cell r="QT172">
            <v>0</v>
          </cell>
          <cell r="QU172">
            <v>0</v>
          </cell>
          <cell r="QV172">
            <v>0</v>
          </cell>
          <cell r="QW172">
            <v>0</v>
          </cell>
          <cell r="QX172">
            <v>0</v>
          </cell>
          <cell r="QY172">
            <v>0</v>
          </cell>
          <cell r="QZ172">
            <v>0</v>
          </cell>
          <cell r="RA172">
            <v>0</v>
          </cell>
          <cell r="RB172">
            <v>0</v>
          </cell>
          <cell r="RC172">
            <v>0</v>
          </cell>
          <cell r="RD172">
            <v>0</v>
          </cell>
          <cell r="RE172">
            <v>0</v>
          </cell>
          <cell r="RF172">
            <v>0</v>
          </cell>
          <cell r="RG172">
            <v>0</v>
          </cell>
          <cell r="RH172">
            <v>0</v>
          </cell>
          <cell r="RI172">
            <v>0</v>
          </cell>
          <cell r="RJ172">
            <v>0</v>
          </cell>
          <cell r="RK172">
            <v>0</v>
          </cell>
          <cell r="RL172">
            <v>0</v>
          </cell>
          <cell r="RM172">
            <v>0</v>
          </cell>
          <cell r="RN172">
            <v>0</v>
          </cell>
          <cell r="RO172">
            <v>0</v>
          </cell>
          <cell r="RP172">
            <v>0</v>
          </cell>
          <cell r="RQ172">
            <v>0</v>
          </cell>
          <cell r="RR172">
            <v>0</v>
          </cell>
          <cell r="RS172">
            <v>0</v>
          </cell>
          <cell r="RT172">
            <v>0</v>
          </cell>
          <cell r="RU172">
            <v>0</v>
          </cell>
          <cell r="RV172">
            <v>0</v>
          </cell>
          <cell r="RW172">
            <v>0</v>
          </cell>
          <cell r="RX172">
            <v>0</v>
          </cell>
          <cell r="RY172">
            <v>0</v>
          </cell>
          <cell r="RZ172">
            <v>0</v>
          </cell>
          <cell r="SA172">
            <v>0</v>
          </cell>
          <cell r="SB172">
            <v>0</v>
          </cell>
          <cell r="SC172">
            <v>0</v>
          </cell>
          <cell r="SD172">
            <v>0</v>
          </cell>
          <cell r="SE172">
            <v>0</v>
          </cell>
          <cell r="SF172">
            <v>0</v>
          </cell>
          <cell r="SG172">
            <v>0</v>
          </cell>
          <cell r="SH172">
            <v>0</v>
          </cell>
          <cell r="SI172">
            <v>0</v>
          </cell>
          <cell r="SJ172">
            <v>0</v>
          </cell>
          <cell r="SK172">
            <v>0</v>
          </cell>
          <cell r="SL172">
            <v>0</v>
          </cell>
          <cell r="SM172">
            <v>0</v>
          </cell>
          <cell r="SN172">
            <v>0</v>
          </cell>
          <cell r="SO172">
            <v>0</v>
          </cell>
          <cell r="SP172">
            <v>0</v>
          </cell>
          <cell r="SQ172">
            <v>0</v>
          </cell>
          <cell r="SR172">
            <v>0</v>
          </cell>
          <cell r="SS172">
            <v>0</v>
          </cell>
          <cell r="ST172">
            <v>0</v>
          </cell>
          <cell r="SU172">
            <v>0</v>
          </cell>
          <cell r="SV172">
            <v>0</v>
          </cell>
          <cell r="SW172">
            <v>0</v>
          </cell>
          <cell r="SX172">
            <v>0</v>
          </cell>
          <cell r="SY172">
            <v>0</v>
          </cell>
          <cell r="SZ172">
            <v>0</v>
          </cell>
          <cell r="TA172">
            <v>0</v>
          </cell>
          <cell r="TB172">
            <v>0</v>
          </cell>
          <cell r="TC172">
            <v>0</v>
          </cell>
          <cell r="TD172">
            <v>0</v>
          </cell>
          <cell r="TE172">
            <v>0</v>
          </cell>
          <cell r="TF172">
            <v>0</v>
          </cell>
          <cell r="TG172">
            <v>0</v>
          </cell>
          <cell r="TH172">
            <v>0</v>
          </cell>
          <cell r="TI172">
            <v>0</v>
          </cell>
          <cell r="TJ172">
            <v>0</v>
          </cell>
          <cell r="TK172">
            <v>0</v>
          </cell>
          <cell r="TL172">
            <v>0</v>
          </cell>
          <cell r="TM172">
            <v>0</v>
          </cell>
          <cell r="TN172">
            <v>0</v>
          </cell>
          <cell r="TO172">
            <v>0</v>
          </cell>
          <cell r="TP172">
            <v>0</v>
          </cell>
          <cell r="TQ172">
            <v>0</v>
          </cell>
          <cell r="TR172">
            <v>0</v>
          </cell>
          <cell r="TS172">
            <v>0</v>
          </cell>
          <cell r="TT172">
            <v>0</v>
          </cell>
          <cell r="TU172">
            <v>0</v>
          </cell>
          <cell r="TV172">
            <v>0</v>
          </cell>
          <cell r="TW172">
            <v>0</v>
          </cell>
          <cell r="TX172">
            <v>0</v>
          </cell>
          <cell r="TY172">
            <v>0</v>
          </cell>
          <cell r="TZ172">
            <v>0</v>
          </cell>
          <cell r="UA172">
            <v>0</v>
          </cell>
          <cell r="UB172">
            <v>2418</v>
          </cell>
          <cell r="UC172">
            <v>693</v>
          </cell>
          <cell r="UD172">
            <v>1369</v>
          </cell>
          <cell r="UE172">
            <v>356</v>
          </cell>
          <cell r="UF172">
            <v>621</v>
          </cell>
          <cell r="UG172">
            <v>2872</v>
          </cell>
          <cell r="UH172">
            <v>905</v>
          </cell>
          <cell r="UI172">
            <v>1521</v>
          </cell>
          <cell r="UJ172">
            <v>446</v>
          </cell>
          <cell r="UK172">
            <v>649</v>
          </cell>
          <cell r="UL172">
            <v>0</v>
          </cell>
          <cell r="UM172">
            <v>13</v>
          </cell>
          <cell r="UN172">
            <v>2</v>
          </cell>
          <cell r="UO172">
            <v>0</v>
          </cell>
          <cell r="UP172">
            <v>24</v>
          </cell>
          <cell r="UQ172">
            <v>1</v>
          </cell>
          <cell r="UR172">
            <v>40</v>
          </cell>
          <cell r="US172">
            <v>14</v>
          </cell>
          <cell r="UT172">
            <v>1</v>
          </cell>
          <cell r="UU172">
            <v>0</v>
          </cell>
          <cell r="UV172">
            <v>10</v>
          </cell>
          <cell r="UW172">
            <v>2</v>
          </cell>
          <cell r="UX172">
            <v>27</v>
          </cell>
          <cell r="UY172">
            <v>8</v>
          </cell>
          <cell r="UZ172">
            <v>7</v>
          </cell>
          <cell r="VA172">
            <v>0</v>
          </cell>
          <cell r="VB172">
            <v>0</v>
          </cell>
          <cell r="VC172">
            <v>23</v>
          </cell>
          <cell r="VD172">
            <v>1</v>
          </cell>
          <cell r="VE172">
            <v>39</v>
          </cell>
          <cell r="VF172">
            <v>11</v>
          </cell>
          <cell r="VG172">
            <v>9</v>
          </cell>
          <cell r="VH172">
            <v>0</v>
          </cell>
          <cell r="VI172">
            <v>0</v>
          </cell>
          <cell r="VJ172">
            <v>27</v>
          </cell>
          <cell r="VK172">
            <v>0</v>
          </cell>
          <cell r="VL172">
            <v>47</v>
          </cell>
          <cell r="VM172">
            <v>2</v>
          </cell>
          <cell r="VN172">
            <v>6</v>
          </cell>
          <cell r="VO172">
            <v>0</v>
          </cell>
          <cell r="VP172">
            <v>0</v>
          </cell>
          <cell r="VQ172">
            <v>26</v>
          </cell>
          <cell r="VR172">
            <v>3</v>
          </cell>
          <cell r="VS172">
            <v>37</v>
          </cell>
          <cell r="VT172">
            <v>12</v>
          </cell>
          <cell r="VU172">
            <v>5</v>
          </cell>
          <cell r="VV172">
            <v>0</v>
          </cell>
          <cell r="VW172">
            <v>0</v>
          </cell>
          <cell r="VX172">
            <v>25</v>
          </cell>
          <cell r="VY172">
            <v>2</v>
          </cell>
          <cell r="VZ172">
            <v>44</v>
          </cell>
          <cell r="WA172">
            <v>0</v>
          </cell>
          <cell r="WB172">
            <v>0</v>
          </cell>
          <cell r="WC172">
            <v>0</v>
          </cell>
          <cell r="WD172">
            <v>0</v>
          </cell>
          <cell r="WE172">
            <v>0</v>
          </cell>
          <cell r="WF172">
            <v>0</v>
          </cell>
          <cell r="WG172">
            <v>0</v>
          </cell>
          <cell r="WH172">
            <v>0</v>
          </cell>
          <cell r="WI172">
            <v>361</v>
          </cell>
          <cell r="WJ172">
            <v>150</v>
          </cell>
          <cell r="WK172">
            <v>50</v>
          </cell>
          <cell r="WL172">
            <v>691681.5</v>
          </cell>
          <cell r="WM172">
            <v>0</v>
          </cell>
          <cell r="WN172">
            <v>0</v>
          </cell>
          <cell r="WO172">
            <v>212</v>
          </cell>
          <cell r="WP172">
            <v>126</v>
          </cell>
          <cell r="WQ172">
            <v>123</v>
          </cell>
          <cell r="WR172">
            <v>17</v>
          </cell>
          <cell r="WS172">
            <v>13</v>
          </cell>
          <cell r="WT172">
            <v>24</v>
          </cell>
          <cell r="WU172">
            <v>35</v>
          </cell>
          <cell r="WV172">
            <v>11</v>
          </cell>
          <cell r="WW172">
            <v>561</v>
          </cell>
          <cell r="WX172">
            <v>394</v>
          </cell>
          <cell r="WY172">
            <v>169</v>
          </cell>
          <cell r="WZ172">
            <v>24</v>
          </cell>
          <cell r="XA172">
            <v>770682</v>
          </cell>
          <cell r="XB172">
            <v>0</v>
          </cell>
          <cell r="XC172">
            <v>0</v>
          </cell>
          <cell r="XD172">
            <v>243</v>
          </cell>
          <cell r="XE172">
            <v>124</v>
          </cell>
          <cell r="XF172">
            <v>135</v>
          </cell>
          <cell r="XG172">
            <v>18</v>
          </cell>
          <cell r="XH172">
            <v>6</v>
          </cell>
          <cell r="XI172">
            <v>23</v>
          </cell>
          <cell r="XJ172">
            <v>31</v>
          </cell>
          <cell r="XK172">
            <v>7</v>
          </cell>
          <cell r="XL172">
            <v>587</v>
          </cell>
          <cell r="XM172">
            <v>369</v>
          </cell>
          <cell r="XN172">
            <v>124</v>
          </cell>
          <cell r="XO172">
            <v>15</v>
          </cell>
          <cell r="XP172">
            <v>841496.7</v>
          </cell>
          <cell r="XQ172">
            <v>0</v>
          </cell>
          <cell r="XR172">
            <v>0</v>
          </cell>
          <cell r="XS172">
            <v>223</v>
          </cell>
          <cell r="XT172">
            <v>110</v>
          </cell>
          <cell r="XU172">
            <v>100</v>
          </cell>
          <cell r="XV172">
            <v>27</v>
          </cell>
          <cell r="XW172">
            <v>8</v>
          </cell>
          <cell r="XX172">
            <v>19</v>
          </cell>
          <cell r="XY172">
            <v>15</v>
          </cell>
          <cell r="XZ172">
            <v>6</v>
          </cell>
          <cell r="YA172">
            <v>508</v>
          </cell>
          <cell r="YB172">
            <v>382</v>
          </cell>
          <cell r="YC172">
            <v>176</v>
          </cell>
          <cell r="YD172">
            <v>40</v>
          </cell>
          <cell r="YE172">
            <v>680372.5</v>
          </cell>
          <cell r="YF172">
            <v>0</v>
          </cell>
          <cell r="YG172">
            <v>252</v>
          </cell>
          <cell r="YH172">
            <v>113</v>
          </cell>
          <cell r="YI172">
            <v>120</v>
          </cell>
          <cell r="YJ172">
            <v>34</v>
          </cell>
          <cell r="YK172">
            <v>17</v>
          </cell>
          <cell r="YL172">
            <v>21</v>
          </cell>
          <cell r="YM172">
            <v>31</v>
          </cell>
          <cell r="YN172">
            <v>10</v>
          </cell>
          <cell r="YO172">
            <v>598</v>
          </cell>
          <cell r="YP172">
            <v>365</v>
          </cell>
          <cell r="YQ172">
            <v>136</v>
          </cell>
          <cell r="YR172">
            <v>36</v>
          </cell>
          <cell r="YS172">
            <v>628855.5</v>
          </cell>
          <cell r="YT172">
            <v>0</v>
          </cell>
          <cell r="YU172">
            <v>216</v>
          </cell>
          <cell r="YV172">
            <v>103</v>
          </cell>
          <cell r="YW172">
            <v>109</v>
          </cell>
          <cell r="YX172">
            <v>29</v>
          </cell>
          <cell r="YY172">
            <v>9</v>
          </cell>
          <cell r="YZ172">
            <v>45</v>
          </cell>
          <cell r="ZA172">
            <v>17</v>
          </cell>
          <cell r="ZB172">
            <v>9</v>
          </cell>
          <cell r="ZC172">
            <v>537</v>
          </cell>
          <cell r="ZD172">
            <v>360</v>
          </cell>
          <cell r="ZE172">
            <v>192</v>
          </cell>
          <cell r="ZF172">
            <v>26</v>
          </cell>
          <cell r="ZG172">
            <v>683378</v>
          </cell>
          <cell r="ZH172">
            <v>0</v>
          </cell>
          <cell r="ZI172">
            <v>230</v>
          </cell>
          <cell r="ZJ172">
            <v>115</v>
          </cell>
          <cell r="ZK172">
            <v>131</v>
          </cell>
          <cell r="ZL172">
            <v>36</v>
          </cell>
          <cell r="ZM172">
            <v>9</v>
          </cell>
          <cell r="ZN172">
            <v>30</v>
          </cell>
          <cell r="ZO172">
            <v>18</v>
          </cell>
          <cell r="ZP172">
            <v>9</v>
          </cell>
          <cell r="ZQ172">
            <v>578</v>
          </cell>
          <cell r="ZR172">
            <v>0</v>
          </cell>
          <cell r="ZS172">
            <v>0</v>
          </cell>
          <cell r="ZT172">
            <v>0</v>
          </cell>
          <cell r="ZU172">
            <v>0</v>
          </cell>
          <cell r="ZV172">
            <v>0</v>
          </cell>
          <cell r="ZW172">
            <v>0</v>
          </cell>
          <cell r="ZX172">
            <v>0</v>
          </cell>
          <cell r="ZY172">
            <v>0</v>
          </cell>
          <cell r="ZZ172">
            <v>0</v>
          </cell>
          <cell r="AAA172">
            <v>0</v>
          </cell>
          <cell r="AAB172">
            <v>0</v>
          </cell>
          <cell r="AAC172">
            <v>0</v>
          </cell>
          <cell r="AAD172">
            <v>0</v>
          </cell>
          <cell r="AAE172">
            <v>0</v>
          </cell>
          <cell r="AAF172">
            <v>0</v>
          </cell>
          <cell r="AAG172">
            <v>0</v>
          </cell>
          <cell r="AAH172">
            <v>0</v>
          </cell>
          <cell r="AAI172">
            <v>0</v>
          </cell>
          <cell r="AAJ172">
            <v>0</v>
          </cell>
          <cell r="AAK172">
            <v>0</v>
          </cell>
          <cell r="AAL172">
            <v>0</v>
          </cell>
          <cell r="AAM172">
            <v>0</v>
          </cell>
          <cell r="AAN172">
            <v>0</v>
          </cell>
          <cell r="AAO172">
            <v>0</v>
          </cell>
          <cell r="AAP172">
            <v>0</v>
          </cell>
          <cell r="AAQ172">
            <v>0</v>
          </cell>
          <cell r="AAR172">
            <v>0</v>
          </cell>
          <cell r="AAS172">
            <v>0</v>
          </cell>
          <cell r="AAT172">
            <v>0</v>
          </cell>
          <cell r="AAU172">
            <v>0</v>
          </cell>
          <cell r="AAV172">
            <v>0</v>
          </cell>
          <cell r="AAW172">
            <v>0</v>
          </cell>
          <cell r="AAX172">
            <v>0</v>
          </cell>
          <cell r="AAY172">
            <v>0</v>
          </cell>
          <cell r="AAZ172">
            <v>0</v>
          </cell>
          <cell r="ABA172">
            <v>0</v>
          </cell>
          <cell r="ABB172">
            <v>0</v>
          </cell>
          <cell r="ABC172">
            <v>0</v>
          </cell>
          <cell r="ABD172">
            <v>0</v>
          </cell>
          <cell r="ABE172">
            <v>0</v>
          </cell>
          <cell r="ABF172">
            <v>0</v>
          </cell>
          <cell r="ABG172">
            <v>0</v>
          </cell>
          <cell r="ABH172">
            <v>0</v>
          </cell>
          <cell r="ABI172">
            <v>0</v>
          </cell>
          <cell r="ABJ172">
            <v>0</v>
          </cell>
          <cell r="ABK172">
            <v>0</v>
          </cell>
          <cell r="ABL172">
            <v>0</v>
          </cell>
          <cell r="ABM172">
            <v>0</v>
          </cell>
          <cell r="ABN172">
            <v>0</v>
          </cell>
          <cell r="ABO172">
            <v>0</v>
          </cell>
          <cell r="ABP172">
            <v>0</v>
          </cell>
          <cell r="ABQ172">
            <v>0</v>
          </cell>
          <cell r="ABR172">
            <v>0</v>
          </cell>
          <cell r="ABS172">
            <v>0</v>
          </cell>
          <cell r="ABT172">
            <v>0</v>
          </cell>
          <cell r="ABU172">
            <v>0</v>
          </cell>
          <cell r="ABV172">
            <v>0</v>
          </cell>
          <cell r="ABW172">
            <v>0</v>
          </cell>
          <cell r="ABX172">
            <v>0</v>
          </cell>
          <cell r="ABY172">
            <v>0</v>
          </cell>
          <cell r="ABZ172">
            <v>0</v>
          </cell>
          <cell r="ACA172">
            <v>0</v>
          </cell>
          <cell r="ACB172">
            <v>0</v>
          </cell>
          <cell r="ACC172">
            <v>0</v>
          </cell>
          <cell r="ACD172">
            <v>0</v>
          </cell>
          <cell r="ACE172">
            <v>0</v>
          </cell>
          <cell r="ACF172">
            <v>0</v>
          </cell>
          <cell r="ACG172">
            <v>0</v>
          </cell>
          <cell r="ACH172">
            <v>0</v>
          </cell>
          <cell r="ACI172">
            <v>0</v>
          </cell>
          <cell r="ACJ172">
            <v>0</v>
          </cell>
          <cell r="ACK172">
            <v>0</v>
          </cell>
          <cell r="ACL172">
            <v>0</v>
          </cell>
          <cell r="ACM172">
            <v>0</v>
          </cell>
          <cell r="ACN172">
            <v>0</v>
          </cell>
          <cell r="ACO172">
            <v>0</v>
          </cell>
          <cell r="ACP172">
            <v>0</v>
          </cell>
          <cell r="ACQ172">
            <v>0</v>
          </cell>
          <cell r="ACR172">
            <v>0</v>
          </cell>
          <cell r="ACS172">
            <v>0</v>
          </cell>
          <cell r="ACT172">
            <v>0</v>
          </cell>
          <cell r="ACU172">
            <v>0</v>
          </cell>
          <cell r="ACV172">
            <v>0</v>
          </cell>
          <cell r="ACW172">
            <v>0</v>
          </cell>
          <cell r="ACX172">
            <v>0</v>
          </cell>
          <cell r="ACY172">
            <v>523846.45999999973</v>
          </cell>
          <cell r="ACZ172">
            <v>145729.89999999991</v>
          </cell>
          <cell r="ADA172">
            <v>118692</v>
          </cell>
          <cell r="ADB172">
            <v>210440</v>
          </cell>
          <cell r="ADC172">
            <v>23980.5</v>
          </cell>
          <cell r="ADD172">
            <v>1296.72</v>
          </cell>
          <cell r="ADE172">
            <v>0</v>
          </cell>
          <cell r="ADF172">
            <v>9490</v>
          </cell>
          <cell r="ADG172">
            <v>2117</v>
          </cell>
          <cell r="ADH172">
            <v>401.5</v>
          </cell>
          <cell r="ADI172">
            <v>11972</v>
          </cell>
          <cell r="ADJ172">
            <v>234886.96999999997</v>
          </cell>
          <cell r="ADK172">
            <v>55704.380000000034</v>
          </cell>
          <cell r="ADL172">
            <v>49087.81</v>
          </cell>
          <cell r="ADM172">
            <v>68101.380000000019</v>
          </cell>
          <cell r="ADN172">
            <v>4701.26</v>
          </cell>
          <cell r="ADO172">
            <v>391.72</v>
          </cell>
          <cell r="ADP172">
            <v>1023985.5799999996</v>
          </cell>
          <cell r="ADQ172">
            <v>1050880.3200000005</v>
          </cell>
          <cell r="ADR172">
            <v>195662.65</v>
          </cell>
          <cell r="ADS172">
            <v>283524</v>
          </cell>
          <cell r="ADT172">
            <v>181865</v>
          </cell>
          <cell r="ADU172">
            <v>132085.9</v>
          </cell>
          <cell r="ADV172">
            <v>10677.039999999999</v>
          </cell>
          <cell r="ADW172">
            <v>98505.9</v>
          </cell>
          <cell r="ADX172">
            <v>0</v>
          </cell>
          <cell r="ADY172">
            <v>3650</v>
          </cell>
          <cell r="ADZ172">
            <v>0</v>
          </cell>
          <cell r="AEA172">
            <v>29930</v>
          </cell>
          <cell r="AEB172">
            <v>454066.49999999977</v>
          </cell>
          <cell r="AEC172">
            <v>81748.020000000033</v>
          </cell>
          <cell r="AED172">
            <v>121314.23000000001</v>
          </cell>
          <cell r="AEE172">
            <v>56267.87999999999</v>
          </cell>
          <cell r="AEF172">
            <v>21467.21</v>
          </cell>
          <cell r="AEG172">
            <v>2722.04</v>
          </cell>
          <cell r="AEH172">
            <v>1854694.9100000004</v>
          </cell>
          <cell r="AEI172">
            <v>680894.49999999965</v>
          </cell>
          <cell r="AEJ172">
            <v>190870.19999999995</v>
          </cell>
          <cell r="AEK172">
            <v>277430</v>
          </cell>
          <cell r="AEL172">
            <v>220873.7</v>
          </cell>
          <cell r="AEM172">
            <v>1168</v>
          </cell>
          <cell r="AEN172">
            <v>3622.01</v>
          </cell>
          <cell r="AEO172">
            <v>1168</v>
          </cell>
          <cell r="AEP172">
            <v>0</v>
          </cell>
          <cell r="AEQ172">
            <v>0</v>
          </cell>
          <cell r="AER172">
            <v>0</v>
          </cell>
          <cell r="AES172">
            <v>0</v>
          </cell>
          <cell r="AET172">
            <v>275377.25999999989</v>
          </cell>
          <cell r="AEU172">
            <v>81647.069999999934</v>
          </cell>
          <cell r="AEV172">
            <v>102218</v>
          </cell>
          <cell r="AEW172">
            <v>70599.089999999982</v>
          </cell>
          <cell r="AEX172">
            <v>320</v>
          </cell>
          <cell r="AEY172">
            <v>938.0100000000001</v>
          </cell>
          <cell r="AEZ172">
            <v>1374858.4099999997</v>
          </cell>
          <cell r="AFA172">
            <v>930904.32000000111</v>
          </cell>
          <cell r="AFB172">
            <v>162009.94999999998</v>
          </cell>
          <cell r="AFC172">
            <v>280500</v>
          </cell>
          <cell r="AFD172">
            <v>244946.09999999998</v>
          </cell>
          <cell r="AFE172">
            <v>152026</v>
          </cell>
          <cell r="AFF172">
            <v>11215.12</v>
          </cell>
          <cell r="AFG172">
            <v>151150</v>
          </cell>
          <cell r="AFH172">
            <v>0</v>
          </cell>
          <cell r="AFI172">
            <v>876</v>
          </cell>
          <cell r="AFJ172">
            <v>0</v>
          </cell>
          <cell r="AFK172">
            <v>0</v>
          </cell>
          <cell r="AFL172">
            <v>386495.49999999988</v>
          </cell>
          <cell r="AFM172">
            <v>55232.659999999974</v>
          </cell>
          <cell r="AFN172">
            <v>123060</v>
          </cell>
          <cell r="AFO172">
            <v>77008.08</v>
          </cell>
          <cell r="AFP172">
            <v>23420</v>
          </cell>
          <cell r="AFQ172">
            <v>3215.1200000000008</v>
          </cell>
          <cell r="AFR172">
            <v>1781601.4900000012</v>
          </cell>
          <cell r="AFS172">
            <v>595163.06000000017</v>
          </cell>
          <cell r="AFT172">
            <v>154437.40000000002</v>
          </cell>
          <cell r="AFU172">
            <v>278808</v>
          </cell>
          <cell r="AFV172">
            <v>173830</v>
          </cell>
          <cell r="AFW172">
            <v>145095.4</v>
          </cell>
          <cell r="AFX172">
            <v>9233.67</v>
          </cell>
          <cell r="AFY172">
            <v>135057.9</v>
          </cell>
          <cell r="AFZ172">
            <v>0</v>
          </cell>
          <cell r="AGA172">
            <v>1350.5</v>
          </cell>
          <cell r="AGB172">
            <v>8687</v>
          </cell>
          <cell r="AGC172">
            <v>0</v>
          </cell>
          <cell r="AGD172">
            <v>260477.16999999975</v>
          </cell>
          <cell r="AGE172">
            <v>46300.310000000012</v>
          </cell>
          <cell r="AGF172">
            <v>113448</v>
          </cell>
          <cell r="AGG172">
            <v>53259.409999999982</v>
          </cell>
          <cell r="AGH172">
            <v>21213.66</v>
          </cell>
          <cell r="AGI172">
            <v>1662.67</v>
          </cell>
          <cell r="AGJ172">
            <v>1356567.53</v>
          </cell>
          <cell r="AGK172">
            <v>472463.74999999983</v>
          </cell>
          <cell r="AGL172">
            <v>156723.69999999995</v>
          </cell>
          <cell r="AGM172">
            <v>259576</v>
          </cell>
          <cell r="AGN172">
            <v>249505</v>
          </cell>
          <cell r="AGO172">
            <v>12081.5</v>
          </cell>
          <cell r="AGP172">
            <v>14240.099999999999</v>
          </cell>
          <cell r="AGQ172">
            <v>0</v>
          </cell>
          <cell r="AGR172">
            <v>2883.5</v>
          </cell>
          <cell r="AGS172">
            <v>9198</v>
          </cell>
          <cell r="AGT172">
            <v>0</v>
          </cell>
          <cell r="AGU172">
            <v>0</v>
          </cell>
          <cell r="AGV172">
            <v>202503.39999999994</v>
          </cell>
          <cell r="AGW172">
            <v>72330.120000000039</v>
          </cell>
          <cell r="AGX172">
            <v>110848</v>
          </cell>
          <cell r="AGY172">
            <v>77800.89999999998</v>
          </cell>
          <cell r="AGZ172">
            <v>2051.3500000000004</v>
          </cell>
          <cell r="AHA172">
            <v>3842.3000000000015</v>
          </cell>
          <cell r="AHB172">
            <v>1164590.0499999998</v>
          </cell>
          <cell r="AHC172">
            <v>0</v>
          </cell>
          <cell r="AHD172">
            <v>0</v>
          </cell>
          <cell r="AHE172">
            <v>0</v>
          </cell>
          <cell r="AHF172">
            <v>0</v>
          </cell>
          <cell r="AHG172">
            <v>0</v>
          </cell>
          <cell r="AHH172">
            <v>0</v>
          </cell>
          <cell r="AHI172">
            <v>0</v>
          </cell>
          <cell r="AHJ172">
            <v>0</v>
          </cell>
          <cell r="AHK172">
            <v>0</v>
          </cell>
          <cell r="AHL172">
            <v>0</v>
          </cell>
          <cell r="AHM172">
            <v>0</v>
          </cell>
          <cell r="AHN172">
            <v>0</v>
          </cell>
          <cell r="AHO172">
            <v>0</v>
          </cell>
          <cell r="AHP172">
            <v>0</v>
          </cell>
          <cell r="AHQ172">
            <v>0</v>
          </cell>
          <cell r="AHR172">
            <v>0</v>
          </cell>
          <cell r="AHS172">
            <v>0</v>
          </cell>
          <cell r="AHT172">
            <v>0</v>
          </cell>
          <cell r="AHU172">
            <v>0</v>
          </cell>
          <cell r="AHV172">
            <v>0</v>
          </cell>
          <cell r="AHW172">
            <v>0</v>
          </cell>
          <cell r="AHX172">
            <v>0</v>
          </cell>
          <cell r="AHY172">
            <v>0</v>
          </cell>
          <cell r="AHZ172">
            <v>0</v>
          </cell>
          <cell r="AIA172">
            <v>0</v>
          </cell>
          <cell r="AIB172">
            <v>0</v>
          </cell>
          <cell r="AIC172">
            <v>0</v>
          </cell>
          <cell r="AID172">
            <v>0</v>
          </cell>
          <cell r="AIE172">
            <v>0</v>
          </cell>
          <cell r="AIF172">
            <v>0</v>
          </cell>
          <cell r="AIG172">
            <v>0</v>
          </cell>
          <cell r="AIH172">
            <v>0</v>
          </cell>
          <cell r="AII172">
            <v>0</v>
          </cell>
          <cell r="AIJ172">
            <v>0</v>
          </cell>
          <cell r="AIK172">
            <v>0</v>
          </cell>
          <cell r="AIL172">
            <v>0</v>
          </cell>
          <cell r="AIM172">
            <v>0</v>
          </cell>
          <cell r="AIN172">
            <v>0</v>
          </cell>
          <cell r="AIO172">
            <v>0</v>
          </cell>
          <cell r="AIP172">
            <v>0</v>
          </cell>
          <cell r="AIQ172">
            <v>0</v>
          </cell>
          <cell r="AIR172">
            <v>0</v>
          </cell>
          <cell r="AIS172">
            <v>0</v>
          </cell>
          <cell r="AIT172">
            <v>0</v>
          </cell>
          <cell r="AIU172">
            <v>0</v>
          </cell>
          <cell r="AIV172">
            <v>0</v>
          </cell>
          <cell r="AIW172">
            <v>0</v>
          </cell>
          <cell r="AIX172">
            <v>0</v>
          </cell>
          <cell r="AIY172">
            <v>0</v>
          </cell>
          <cell r="AIZ172">
            <v>0</v>
          </cell>
          <cell r="AJA172">
            <v>0</v>
          </cell>
          <cell r="AJB172">
            <v>0</v>
          </cell>
          <cell r="AJC172">
            <v>0</v>
          </cell>
          <cell r="AJD172">
            <v>0</v>
          </cell>
          <cell r="AJE172">
            <v>0</v>
          </cell>
          <cell r="AJF172">
            <v>0</v>
          </cell>
          <cell r="AJG172">
            <v>0</v>
          </cell>
          <cell r="AJH172">
            <v>0</v>
          </cell>
          <cell r="AJI172">
            <v>0</v>
          </cell>
          <cell r="AJJ172">
            <v>0</v>
          </cell>
          <cell r="AJK172">
            <v>0</v>
          </cell>
          <cell r="AJL172">
            <v>0</v>
          </cell>
          <cell r="AJM172">
            <v>0</v>
          </cell>
          <cell r="AJN172">
            <v>0</v>
          </cell>
          <cell r="AJO172">
            <v>0</v>
          </cell>
          <cell r="AJP172">
            <v>0</v>
          </cell>
          <cell r="AJQ172">
            <v>0</v>
          </cell>
          <cell r="AJR172">
            <v>0</v>
          </cell>
          <cell r="AJS172">
            <v>0</v>
          </cell>
          <cell r="AJT172">
            <v>0</v>
          </cell>
          <cell r="AJU172">
            <v>0</v>
          </cell>
          <cell r="AJV172">
            <v>0</v>
          </cell>
          <cell r="AJW172">
            <v>0</v>
          </cell>
          <cell r="AJX172">
            <v>0</v>
          </cell>
          <cell r="AJY172">
            <v>0</v>
          </cell>
          <cell r="AJZ172">
            <v>0</v>
          </cell>
          <cell r="AKA172">
            <v>0</v>
          </cell>
          <cell r="AKB172">
            <v>0</v>
          </cell>
          <cell r="AKC172">
            <v>0</v>
          </cell>
          <cell r="AKD172">
            <v>0</v>
          </cell>
          <cell r="AKE172">
            <v>0</v>
          </cell>
          <cell r="AKF172">
            <v>0</v>
          </cell>
          <cell r="AKG172">
            <v>0</v>
          </cell>
          <cell r="AKH172">
            <v>0</v>
          </cell>
          <cell r="AKI172">
            <v>0</v>
          </cell>
          <cell r="AKJ172">
            <v>0</v>
          </cell>
          <cell r="AKK172">
            <v>0</v>
          </cell>
          <cell r="AKL172">
            <v>0</v>
          </cell>
          <cell r="AKM172">
            <v>0</v>
          </cell>
          <cell r="AKN172">
            <v>0</v>
          </cell>
          <cell r="AKO172">
            <v>0</v>
          </cell>
          <cell r="AKP172">
            <v>0</v>
          </cell>
          <cell r="AKQ172">
            <v>0</v>
          </cell>
          <cell r="AKR172">
            <v>0</v>
          </cell>
          <cell r="AKS172">
            <v>0</v>
          </cell>
          <cell r="AKT172">
            <v>0</v>
          </cell>
          <cell r="AKU172">
            <v>0</v>
          </cell>
          <cell r="AKV172">
            <v>0</v>
          </cell>
          <cell r="AKW172">
            <v>0</v>
          </cell>
          <cell r="AKX172">
            <v>0</v>
          </cell>
          <cell r="AKY172">
            <v>0</v>
          </cell>
          <cell r="AKZ172">
            <v>0</v>
          </cell>
          <cell r="ALA172">
            <v>0</v>
          </cell>
          <cell r="ALB172">
            <v>0</v>
          </cell>
          <cell r="ALC172">
            <v>0</v>
          </cell>
          <cell r="ALD172">
            <v>0</v>
          </cell>
          <cell r="ALE172">
            <v>0</v>
          </cell>
          <cell r="ALF172">
            <v>0</v>
          </cell>
          <cell r="ALG172">
            <v>0</v>
          </cell>
          <cell r="ALH172">
            <v>1</v>
          </cell>
          <cell r="ALI172">
            <v>1</v>
          </cell>
          <cell r="ALJ172">
            <v>10</v>
          </cell>
          <cell r="ALK172">
            <v>3</v>
          </cell>
          <cell r="ALL172">
            <v>3</v>
          </cell>
          <cell r="ALM172">
            <v>1</v>
          </cell>
          <cell r="ALN172">
            <v>7</v>
          </cell>
          <cell r="ALO172">
            <v>3</v>
          </cell>
          <cell r="ALP172">
            <v>0</v>
          </cell>
          <cell r="ALQ172">
            <v>0</v>
          </cell>
          <cell r="ALR172">
            <v>1</v>
          </cell>
          <cell r="ALS172">
            <v>1</v>
          </cell>
          <cell r="ALT172">
            <v>0</v>
          </cell>
          <cell r="ALU172">
            <v>1</v>
          </cell>
          <cell r="ALV172">
            <v>1</v>
          </cell>
          <cell r="ALW172">
            <v>0</v>
          </cell>
          <cell r="ALX172">
            <v>1</v>
          </cell>
          <cell r="ALY172">
            <v>1</v>
          </cell>
          <cell r="ALZ172">
            <v>10</v>
          </cell>
          <cell r="AMA172">
            <v>3</v>
          </cell>
          <cell r="AMB172">
            <v>3</v>
          </cell>
          <cell r="AMC172">
            <v>1</v>
          </cell>
          <cell r="AMD172">
            <v>7</v>
          </cell>
          <cell r="AME172">
            <v>3</v>
          </cell>
          <cell r="AMF172">
            <v>0</v>
          </cell>
          <cell r="AMG172">
            <v>0</v>
          </cell>
          <cell r="AMH172">
            <v>1</v>
          </cell>
          <cell r="AMI172">
            <v>1</v>
          </cell>
          <cell r="AMJ172">
            <v>0</v>
          </cell>
          <cell r="AMK172">
            <v>1</v>
          </cell>
          <cell r="AML172">
            <v>1</v>
          </cell>
          <cell r="AMM172">
            <v>0</v>
          </cell>
          <cell r="AMN172">
            <v>1</v>
          </cell>
          <cell r="AMO172">
            <v>1</v>
          </cell>
          <cell r="AMP172">
            <v>9</v>
          </cell>
          <cell r="AMQ172">
            <v>3</v>
          </cell>
          <cell r="AMR172">
            <v>3</v>
          </cell>
          <cell r="AMS172">
            <v>1</v>
          </cell>
          <cell r="AMT172">
            <v>7</v>
          </cell>
          <cell r="AMU172">
            <v>2</v>
          </cell>
          <cell r="AMV172">
            <v>0</v>
          </cell>
          <cell r="AMW172">
            <v>0</v>
          </cell>
          <cell r="AMX172">
            <v>1</v>
          </cell>
          <cell r="AMY172">
            <v>1</v>
          </cell>
          <cell r="AMZ172">
            <v>0</v>
          </cell>
          <cell r="ANA172">
            <v>0</v>
          </cell>
          <cell r="ANB172">
            <v>2</v>
          </cell>
          <cell r="ANC172">
            <v>0</v>
          </cell>
          <cell r="AND172">
            <v>1</v>
          </cell>
          <cell r="ANE172">
            <v>1</v>
          </cell>
          <cell r="ANF172">
            <v>9</v>
          </cell>
          <cell r="ANG172">
            <v>3</v>
          </cell>
          <cell r="ANH172">
            <v>3</v>
          </cell>
          <cell r="ANI172">
            <v>1</v>
          </cell>
          <cell r="ANJ172">
            <v>7</v>
          </cell>
          <cell r="ANK172">
            <v>2</v>
          </cell>
          <cell r="ANL172">
            <v>0</v>
          </cell>
          <cell r="ANM172">
            <v>0</v>
          </cell>
          <cell r="ANN172">
            <v>1</v>
          </cell>
          <cell r="ANO172">
            <v>1</v>
          </cell>
          <cell r="ANP172">
            <v>0</v>
          </cell>
          <cell r="ANQ172">
            <v>0</v>
          </cell>
          <cell r="ANR172">
            <v>2</v>
          </cell>
          <cell r="ANS172">
            <v>0</v>
          </cell>
          <cell r="ANT172">
            <v>1</v>
          </cell>
          <cell r="ANU172">
            <v>1</v>
          </cell>
          <cell r="ANV172">
            <v>9</v>
          </cell>
          <cell r="ANW172">
            <v>4</v>
          </cell>
          <cell r="ANX172">
            <v>3</v>
          </cell>
          <cell r="ANY172">
            <v>1</v>
          </cell>
          <cell r="ANZ172">
            <v>7</v>
          </cell>
          <cell r="AOA172">
            <v>2</v>
          </cell>
          <cell r="AOB172">
            <v>0</v>
          </cell>
          <cell r="AOC172">
            <v>0</v>
          </cell>
          <cell r="AOD172">
            <v>1</v>
          </cell>
          <cell r="AOE172">
            <v>2</v>
          </cell>
          <cell r="AOF172">
            <v>0</v>
          </cell>
          <cell r="AOG172">
            <v>0</v>
          </cell>
          <cell r="AOH172">
            <v>2</v>
          </cell>
          <cell r="AOI172">
            <v>0</v>
          </cell>
          <cell r="AOJ172">
            <v>1</v>
          </cell>
          <cell r="AOK172">
            <v>2</v>
          </cell>
          <cell r="AOL172">
            <v>8</v>
          </cell>
          <cell r="AOM172">
            <v>4</v>
          </cell>
          <cell r="AON172">
            <v>4</v>
          </cell>
          <cell r="AOO172">
            <v>1</v>
          </cell>
          <cell r="AOP172">
            <v>7</v>
          </cell>
          <cell r="AOQ172">
            <v>2</v>
          </cell>
          <cell r="AOR172">
            <v>0</v>
          </cell>
          <cell r="AOS172">
            <v>0</v>
          </cell>
          <cell r="AOT172">
            <v>1</v>
          </cell>
          <cell r="AOU172">
            <v>2</v>
          </cell>
          <cell r="AOV172">
            <v>0</v>
          </cell>
          <cell r="AOW172">
            <v>0</v>
          </cell>
          <cell r="AOX172">
            <v>2</v>
          </cell>
          <cell r="AOY172">
            <v>0</v>
          </cell>
          <cell r="AOZ172">
            <v>0</v>
          </cell>
          <cell r="APA172">
            <v>0</v>
          </cell>
          <cell r="APB172">
            <v>0</v>
          </cell>
          <cell r="APC172">
            <v>0</v>
          </cell>
          <cell r="APD172">
            <v>0</v>
          </cell>
          <cell r="APE172">
            <v>0</v>
          </cell>
          <cell r="APF172">
            <v>0</v>
          </cell>
          <cell r="APG172">
            <v>0</v>
          </cell>
          <cell r="APH172">
            <v>0</v>
          </cell>
          <cell r="API172">
            <v>0</v>
          </cell>
          <cell r="APJ172">
            <v>0</v>
          </cell>
          <cell r="APK172">
            <v>0</v>
          </cell>
          <cell r="APL172">
            <v>0</v>
          </cell>
          <cell r="APM172">
            <v>0</v>
          </cell>
          <cell r="APN172">
            <v>0</v>
          </cell>
          <cell r="APO172">
            <v>0</v>
          </cell>
          <cell r="APP172">
            <v>0</v>
          </cell>
          <cell r="APQ172">
            <v>0</v>
          </cell>
          <cell r="APR172">
            <v>0</v>
          </cell>
          <cell r="APS172">
            <v>0</v>
          </cell>
          <cell r="APT172">
            <v>0</v>
          </cell>
          <cell r="APU172">
            <v>0</v>
          </cell>
          <cell r="APV172">
            <v>0</v>
          </cell>
          <cell r="APW172">
            <v>0</v>
          </cell>
          <cell r="APX172">
            <v>0</v>
          </cell>
          <cell r="APY172">
            <v>0</v>
          </cell>
          <cell r="APZ172">
            <v>0</v>
          </cell>
          <cell r="AQA172">
            <v>0</v>
          </cell>
          <cell r="AQB172">
            <v>0</v>
          </cell>
          <cell r="AQC172">
            <v>0</v>
          </cell>
          <cell r="AQD172">
            <v>0</v>
          </cell>
          <cell r="AQE172">
            <v>0</v>
          </cell>
          <cell r="AQF172">
            <v>0</v>
          </cell>
          <cell r="AQG172">
            <v>0</v>
          </cell>
          <cell r="AQH172">
            <v>0</v>
          </cell>
          <cell r="AQI172">
            <v>0</v>
          </cell>
          <cell r="AQJ172">
            <v>0</v>
          </cell>
          <cell r="AQK172">
            <v>0</v>
          </cell>
          <cell r="AQL172">
            <v>0</v>
          </cell>
          <cell r="AQM172">
            <v>0</v>
          </cell>
          <cell r="AQN172">
            <v>0</v>
          </cell>
          <cell r="AQO172">
            <v>0</v>
          </cell>
          <cell r="AQP172">
            <v>0</v>
          </cell>
          <cell r="AQQ172">
            <v>0</v>
          </cell>
          <cell r="AQR172">
            <v>0</v>
          </cell>
          <cell r="AQS172">
            <v>0</v>
          </cell>
          <cell r="AQT172">
            <v>0</v>
          </cell>
          <cell r="AQU172">
            <v>0</v>
          </cell>
          <cell r="AQV172">
            <v>0</v>
          </cell>
          <cell r="AQW172">
            <v>0</v>
          </cell>
          <cell r="AQX172">
            <v>0</v>
          </cell>
          <cell r="AQY172">
            <v>0</v>
          </cell>
          <cell r="AQZ172">
            <v>0</v>
          </cell>
          <cell r="ARA172">
            <v>0</v>
          </cell>
          <cell r="ARB172">
            <v>0</v>
          </cell>
          <cell r="ARC172">
            <v>0</v>
          </cell>
          <cell r="ARD172">
            <v>0</v>
          </cell>
          <cell r="ARE172">
            <v>0</v>
          </cell>
          <cell r="ARF172">
            <v>0</v>
          </cell>
          <cell r="ARG172">
            <v>0</v>
          </cell>
          <cell r="ARH172">
            <v>0</v>
          </cell>
          <cell r="ARI172">
            <v>0</v>
          </cell>
          <cell r="ARJ172">
            <v>0</v>
          </cell>
          <cell r="ARK172">
            <v>0</v>
          </cell>
          <cell r="ARL172">
            <v>0</v>
          </cell>
          <cell r="ARM172">
            <v>0</v>
          </cell>
          <cell r="ARN172">
            <v>0</v>
          </cell>
          <cell r="ARO172">
            <v>0</v>
          </cell>
          <cell r="ARP172">
            <v>0</v>
          </cell>
          <cell r="ARQ172">
            <v>0</v>
          </cell>
          <cell r="ARR172">
            <v>0</v>
          </cell>
          <cell r="ARS172">
            <v>0</v>
          </cell>
          <cell r="ART172">
            <v>0</v>
          </cell>
          <cell r="ARU172">
            <v>0</v>
          </cell>
          <cell r="ARV172">
            <v>0</v>
          </cell>
          <cell r="ARW172">
            <v>0</v>
          </cell>
          <cell r="ARX172">
            <v>0</v>
          </cell>
          <cell r="ARY172">
            <v>0</v>
          </cell>
          <cell r="ARZ172">
            <v>0</v>
          </cell>
          <cell r="ASA172">
            <v>0</v>
          </cell>
          <cell r="ASB172">
            <v>0</v>
          </cell>
          <cell r="ASC172">
            <v>0</v>
          </cell>
          <cell r="ASD172">
            <v>0</v>
          </cell>
          <cell r="ASE172">
            <v>0</v>
          </cell>
          <cell r="ASF172">
            <v>0</v>
          </cell>
          <cell r="ASG172">
            <v>0</v>
          </cell>
          <cell r="ASH172">
            <v>0</v>
          </cell>
          <cell r="ASI172">
            <v>0</v>
          </cell>
          <cell r="ASJ172">
            <v>0</v>
          </cell>
          <cell r="ASK172">
            <v>0</v>
          </cell>
          <cell r="ASL172">
            <v>0</v>
          </cell>
          <cell r="ASM172">
            <v>0</v>
          </cell>
          <cell r="ASN172">
            <v>0</v>
          </cell>
          <cell r="ASO172">
            <v>0</v>
          </cell>
          <cell r="ASP172">
            <v>0</v>
          </cell>
          <cell r="ASQ172">
            <v>0</v>
          </cell>
          <cell r="ASR172">
            <v>0</v>
          </cell>
          <cell r="ASS172">
            <v>0</v>
          </cell>
          <cell r="AST172">
            <v>0</v>
          </cell>
          <cell r="ASU172">
            <v>0</v>
          </cell>
          <cell r="ASV172">
            <v>0</v>
          </cell>
          <cell r="ASW172">
            <v>0</v>
          </cell>
          <cell r="ASX172">
            <v>0</v>
          </cell>
          <cell r="ASY172">
            <v>0</v>
          </cell>
          <cell r="ASZ172">
            <v>0</v>
          </cell>
          <cell r="ATA172">
            <v>0</v>
          </cell>
          <cell r="ATB172">
            <v>0</v>
          </cell>
          <cell r="ATC172">
            <v>0</v>
          </cell>
          <cell r="ATD172">
            <v>0</v>
          </cell>
          <cell r="ATE172">
            <v>0</v>
          </cell>
          <cell r="ATF172">
            <v>0</v>
          </cell>
          <cell r="ATG172">
            <v>0</v>
          </cell>
          <cell r="ATH172">
            <v>0</v>
          </cell>
          <cell r="ATI172">
            <v>0</v>
          </cell>
          <cell r="ATJ172">
            <v>0</v>
          </cell>
          <cell r="ATK172">
            <v>0</v>
          </cell>
          <cell r="ATL172">
            <v>0</v>
          </cell>
          <cell r="ATM172">
            <v>0</v>
          </cell>
          <cell r="ATN172">
            <v>0</v>
          </cell>
          <cell r="ATO172">
            <v>0</v>
          </cell>
          <cell r="ATP172">
            <v>0</v>
          </cell>
          <cell r="ATQ172">
            <v>0</v>
          </cell>
          <cell r="ATR172">
            <v>0</v>
          </cell>
          <cell r="ATS172">
            <v>1</v>
          </cell>
          <cell r="ATT172">
            <v>0.6532905296950241</v>
          </cell>
          <cell r="ATU172">
            <v>0.6243980738362761</v>
          </cell>
          <cell r="ATV172">
            <v>623</v>
          </cell>
          <cell r="ATW172">
            <v>0</v>
          </cell>
          <cell r="ATX172">
            <v>1</v>
          </cell>
          <cell r="ATY172">
            <v>0.6532905296950241</v>
          </cell>
          <cell r="ATZ172">
            <v>0.6243980738362761</v>
          </cell>
          <cell r="AUA172">
            <v>623</v>
          </cell>
          <cell r="AUB172">
            <v>0</v>
          </cell>
          <cell r="AUC172">
            <v>0.99770114942528731</v>
          </cell>
          <cell r="AUD172">
            <v>0.66781609195402303</v>
          </cell>
          <cell r="AUE172">
            <v>0.42528735632183906</v>
          </cell>
          <cell r="AUF172">
            <v>870</v>
          </cell>
          <cell r="AUG172">
            <v>0</v>
          </cell>
          <cell r="AUH172">
            <v>1</v>
          </cell>
          <cell r="AUI172">
            <v>0.64810924369747902</v>
          </cell>
          <cell r="AUJ172">
            <v>0.38550420168067229</v>
          </cell>
          <cell r="AUK172">
            <v>952</v>
          </cell>
          <cell r="AUL172">
            <v>0</v>
          </cell>
          <cell r="AUM172">
            <v>0.99878787878787878</v>
          </cell>
          <cell r="AUN172">
            <v>0.68727272727272726</v>
          </cell>
          <cell r="AUO172">
            <v>0.3987878787878788</v>
          </cell>
          <cell r="AUP172">
            <v>825</v>
          </cell>
          <cell r="AUQ172">
            <v>0</v>
          </cell>
          <cell r="AUR172">
            <v>0.99826388888888884</v>
          </cell>
          <cell r="AUS172">
            <v>0.76388888888888884</v>
          </cell>
          <cell r="AUT172">
            <v>0.3454861111111111</v>
          </cell>
          <cell r="AUU172">
            <v>576</v>
          </cell>
          <cell r="AUV172">
            <v>0</v>
          </cell>
          <cell r="AUW172">
            <v>0</v>
          </cell>
          <cell r="AUX172">
            <v>0</v>
          </cell>
          <cell r="AUY172">
            <v>0</v>
          </cell>
          <cell r="AUZ172">
            <v>0</v>
          </cell>
          <cell r="AVA172">
            <v>0</v>
          </cell>
          <cell r="AVB172">
            <v>0</v>
          </cell>
          <cell r="AVC172">
            <v>0</v>
          </cell>
          <cell r="AVD172">
            <v>0</v>
          </cell>
          <cell r="AVE172">
            <v>0</v>
          </cell>
          <cell r="AVF172">
            <v>0</v>
          </cell>
          <cell r="AVG172">
            <v>0</v>
          </cell>
          <cell r="AVH172">
            <v>0</v>
          </cell>
          <cell r="AVI172">
            <v>0</v>
          </cell>
          <cell r="AVJ172">
            <v>0</v>
          </cell>
          <cell r="AVK172">
            <v>0</v>
          </cell>
          <cell r="AVL172">
            <v>0</v>
          </cell>
          <cell r="AVM172">
            <v>0</v>
          </cell>
          <cell r="AVN172">
            <v>0</v>
          </cell>
          <cell r="AVO172">
            <v>0</v>
          </cell>
          <cell r="AVP172">
            <v>0</v>
          </cell>
          <cell r="AVQ172">
            <v>0</v>
          </cell>
          <cell r="AVR172">
            <v>0</v>
          </cell>
          <cell r="AVS172">
            <v>0</v>
          </cell>
          <cell r="AVT172">
            <v>0</v>
          </cell>
          <cell r="AVU172">
            <v>0</v>
          </cell>
          <cell r="AVV172">
            <v>0</v>
          </cell>
          <cell r="AVW172">
            <v>0</v>
          </cell>
          <cell r="AVX172">
            <v>0</v>
          </cell>
          <cell r="AVY172">
            <v>0</v>
          </cell>
          <cell r="AVZ172">
            <v>0</v>
          </cell>
          <cell r="AWA172">
            <v>0</v>
          </cell>
          <cell r="AWB172">
            <v>9.3023255813953487E-2</v>
          </cell>
          <cell r="AWC172">
            <v>8.771929824561403E-2</v>
          </cell>
          <cell r="AWD172">
            <v>0.10416666666666667</v>
          </cell>
          <cell r="AWE172">
            <v>0</v>
          </cell>
          <cell r="AWF172">
            <v>0</v>
          </cell>
          <cell r="AWG172">
            <v>548</v>
          </cell>
          <cell r="AWH172">
            <v>968</v>
          </cell>
          <cell r="AWI172">
            <v>489</v>
          </cell>
          <cell r="AWJ172">
            <v>479</v>
          </cell>
          <cell r="AWK172">
            <v>569</v>
          </cell>
          <cell r="AWL172">
            <v>0</v>
          </cell>
          <cell r="AWM172">
            <v>0</v>
          </cell>
          <cell r="AWN172">
            <v>0</v>
          </cell>
          <cell r="AWO172">
            <v>992</v>
          </cell>
          <cell r="AWP172">
            <v>0</v>
          </cell>
          <cell r="AWQ172">
            <v>0</v>
          </cell>
          <cell r="AWR172">
            <v>0</v>
          </cell>
          <cell r="AWS172">
            <v>1</v>
          </cell>
          <cell r="AWT172">
            <v>0</v>
          </cell>
          <cell r="AWU172">
            <v>0</v>
          </cell>
          <cell r="AWV172">
            <v>0</v>
          </cell>
          <cell r="AWW172">
            <v>0</v>
          </cell>
          <cell r="AWX172">
            <v>7</v>
          </cell>
          <cell r="AWY172">
            <v>0</v>
          </cell>
          <cell r="AWZ172">
            <v>0</v>
          </cell>
          <cell r="AXA172">
            <v>0</v>
          </cell>
          <cell r="AXB172">
            <v>0</v>
          </cell>
          <cell r="AXC172">
            <v>0</v>
          </cell>
          <cell r="AXD172">
            <v>0</v>
          </cell>
          <cell r="AXE172">
            <v>0</v>
          </cell>
          <cell r="AXF172">
            <v>0</v>
          </cell>
          <cell r="AXG172">
            <v>0</v>
          </cell>
          <cell r="AXH172">
            <v>0</v>
          </cell>
          <cell r="AXI172">
            <v>0</v>
          </cell>
          <cell r="AXJ172">
            <v>0</v>
          </cell>
          <cell r="AXK172">
            <v>0</v>
          </cell>
          <cell r="AXL172">
            <v>0</v>
          </cell>
          <cell r="AXM172">
            <v>873.50200000000007</v>
          </cell>
          <cell r="AXN172">
            <v>918.2</v>
          </cell>
          <cell r="AXO172">
            <v>833.12599999999986</v>
          </cell>
          <cell r="AXP172">
            <v>876.08600000000001</v>
          </cell>
          <cell r="AXQ172">
            <v>871.67100000000005</v>
          </cell>
          <cell r="AXR172">
            <v>1</v>
          </cell>
          <cell r="AXS172">
            <v>1</v>
          </cell>
          <cell r="AXT172">
            <v>1</v>
          </cell>
          <cell r="AXU172">
            <v>0.9</v>
          </cell>
          <cell r="AXV172">
            <v>0.9</v>
          </cell>
          <cell r="AXW172">
            <v>0.8</v>
          </cell>
          <cell r="AXX172">
            <v>0.9</v>
          </cell>
          <cell r="AXY172">
            <v>1</v>
          </cell>
          <cell r="AXZ172">
            <v>1</v>
          </cell>
          <cell r="AYA172">
            <v>1</v>
          </cell>
          <cell r="AYB172">
            <v>10</v>
          </cell>
          <cell r="AYC172">
            <v>875.60182999999995</v>
          </cell>
          <cell r="AYD172">
            <v>876.79700000000014</v>
          </cell>
          <cell r="AYE172">
            <v>885.73599999999988</v>
          </cell>
          <cell r="AYF172">
            <v>855.62800000000004</v>
          </cell>
          <cell r="AYG172">
            <v>864.77600000000007</v>
          </cell>
          <cell r="AYH172">
            <v>903.26800000000026</v>
          </cell>
          <cell r="AYI172">
            <v>1</v>
          </cell>
          <cell r="AYJ172">
            <v>1</v>
          </cell>
          <cell r="AYK172">
            <v>1</v>
          </cell>
          <cell r="AYL172">
            <v>1</v>
          </cell>
          <cell r="AYM172">
            <v>1</v>
          </cell>
          <cell r="AYN172">
            <v>0.9</v>
          </cell>
          <cell r="AYO172">
            <v>1</v>
          </cell>
          <cell r="AYP172">
            <v>1</v>
          </cell>
          <cell r="AYQ172">
            <v>1</v>
          </cell>
          <cell r="AYR172">
            <v>0.9</v>
          </cell>
          <cell r="AYS172">
            <v>10</v>
          </cell>
          <cell r="AYT172">
            <v>881.10535000000016</v>
          </cell>
          <cell r="AYU172">
            <v>879.38800000000015</v>
          </cell>
          <cell r="AYV172">
            <v>853.27200000000016</v>
          </cell>
          <cell r="AYW172">
            <v>840.25599999999997</v>
          </cell>
          <cell r="AYX172">
            <v>844.26499999999999</v>
          </cell>
          <cell r="AYY172">
            <v>861.37599999999998</v>
          </cell>
          <cell r="AYZ172">
            <v>1</v>
          </cell>
          <cell r="AZA172">
            <v>1</v>
          </cell>
          <cell r="AZB172">
            <v>1</v>
          </cell>
          <cell r="AZC172">
            <v>0.8</v>
          </cell>
          <cell r="AZD172">
            <v>1</v>
          </cell>
          <cell r="AZE172">
            <v>0.9</v>
          </cell>
          <cell r="AZF172">
            <v>0.9</v>
          </cell>
          <cell r="AZG172">
            <v>1</v>
          </cell>
          <cell r="AZH172">
            <v>1</v>
          </cell>
          <cell r="AZI172">
            <v>0.9</v>
          </cell>
          <cell r="AZJ172">
            <v>10</v>
          </cell>
          <cell r="AZK172">
            <v>859.27202</v>
          </cell>
          <cell r="AZL172">
            <v>876.56233333333341</v>
          </cell>
          <cell r="AZM172">
            <v>885.7360000000001</v>
          </cell>
          <cell r="AZN172">
            <v>843.00333333333333</v>
          </cell>
          <cell r="AZO172">
            <v>861.70899999999995</v>
          </cell>
          <cell r="AZP172">
            <v>878.77166666666665</v>
          </cell>
          <cell r="AZQ172">
            <v>1</v>
          </cell>
          <cell r="AZR172">
            <v>1</v>
          </cell>
          <cell r="AZS172">
            <v>1</v>
          </cell>
          <cell r="AZT172">
            <v>0.9</v>
          </cell>
          <cell r="AZU172">
            <v>0.96666666666666667</v>
          </cell>
          <cell r="AZV172">
            <v>0.8666666666666667</v>
          </cell>
          <cell r="AZW172">
            <v>0.93333333333333335</v>
          </cell>
          <cell r="AZX172">
            <v>1</v>
          </cell>
          <cell r="AZY172">
            <v>1</v>
          </cell>
          <cell r="AZZ172">
            <v>0.93333333333333335</v>
          </cell>
          <cell r="BAA172">
            <v>30</v>
          </cell>
          <cell r="BAB172">
            <v>871.99306666666644</v>
          </cell>
          <cell r="BAC172">
            <v>914.2059999999999</v>
          </cell>
          <cell r="BAD172">
            <v>932.07200000000012</v>
          </cell>
          <cell r="BAE172">
            <v>892.26499999999999</v>
          </cell>
          <cell r="BAF172">
            <v>944.34500000000003</v>
          </cell>
          <cell r="BAG172">
            <v>965.43000000000006</v>
          </cell>
          <cell r="BAH172">
            <v>1</v>
          </cell>
          <cell r="BAI172">
            <v>1</v>
          </cell>
          <cell r="BAJ172">
            <v>1</v>
          </cell>
          <cell r="BAK172">
            <v>0.8</v>
          </cell>
          <cell r="BAL172">
            <v>1</v>
          </cell>
          <cell r="BAM172">
            <v>0.8</v>
          </cell>
          <cell r="BAN172">
            <v>1</v>
          </cell>
          <cell r="BAO172">
            <v>1</v>
          </cell>
          <cell r="BAP172">
            <v>1</v>
          </cell>
          <cell r="BAQ172">
            <v>1</v>
          </cell>
          <cell r="BAR172">
            <v>10</v>
          </cell>
          <cell r="BAS172">
            <v>934.63560000000018</v>
          </cell>
          <cell r="BAT172">
            <v>846.18500000000006</v>
          </cell>
          <cell r="BAU172">
            <v>864.73199999999997</v>
          </cell>
          <cell r="BAV172">
            <v>840.25300000000004</v>
          </cell>
          <cell r="BAW172">
            <v>865.09599999999989</v>
          </cell>
          <cell r="BAX172">
            <v>871.67100000000005</v>
          </cell>
          <cell r="BAY172">
            <v>1</v>
          </cell>
          <cell r="BAZ172">
            <v>1</v>
          </cell>
          <cell r="BBA172">
            <v>0.8</v>
          </cell>
          <cell r="BBB172">
            <v>0.6</v>
          </cell>
          <cell r="BBC172">
            <v>0.8</v>
          </cell>
          <cell r="BBD172">
            <v>0.7</v>
          </cell>
          <cell r="BBE172">
            <v>0.9</v>
          </cell>
          <cell r="BBF172">
            <v>0.9</v>
          </cell>
          <cell r="BBG172">
            <v>0.9</v>
          </cell>
          <cell r="BBH172">
            <v>0.8</v>
          </cell>
          <cell r="BBI172">
            <v>10</v>
          </cell>
          <cell r="BBJ172">
            <v>859.16780999999992</v>
          </cell>
          <cell r="BBK172">
            <v>0</v>
          </cell>
          <cell r="BBL172">
            <v>0</v>
          </cell>
          <cell r="BBM172">
            <v>0</v>
          </cell>
          <cell r="BBN172">
            <v>0</v>
          </cell>
        </row>
        <row r="173">
          <cell r="C173" t="str">
            <v>Trakarn Motor Co.,Ltd. [ TOTAL ]</v>
          </cell>
          <cell r="E173">
            <v>0</v>
          </cell>
          <cell r="F173">
            <v>0</v>
          </cell>
          <cell r="G173">
            <v>0</v>
          </cell>
          <cell r="H173" t="str">
            <v>Central</v>
          </cell>
          <cell r="I173">
            <v>184</v>
          </cell>
          <cell r="J173">
            <v>0</v>
          </cell>
          <cell r="K173">
            <v>0</v>
          </cell>
          <cell r="L173">
            <v>0</v>
          </cell>
          <cell r="M173">
            <v>0</v>
          </cell>
          <cell r="N173">
            <v>2</v>
          </cell>
          <cell r="O173">
            <v>2</v>
          </cell>
          <cell r="P173">
            <v>0</v>
          </cell>
          <cell r="Q173">
            <v>188</v>
          </cell>
          <cell r="R173">
            <v>0</v>
          </cell>
          <cell r="S173">
            <v>95</v>
          </cell>
          <cell r="T173">
            <v>16</v>
          </cell>
          <cell r="U173">
            <v>0</v>
          </cell>
          <cell r="V173">
            <v>0</v>
          </cell>
          <cell r="W173">
            <v>0</v>
          </cell>
          <cell r="X173">
            <v>9</v>
          </cell>
          <cell r="Y173">
            <v>4</v>
          </cell>
          <cell r="Z173">
            <v>0</v>
          </cell>
          <cell r="AA173">
            <v>124</v>
          </cell>
          <cell r="AB173">
            <v>0</v>
          </cell>
          <cell r="AC173">
            <v>115</v>
          </cell>
          <cell r="AD173">
            <v>30</v>
          </cell>
          <cell r="AE173">
            <v>0</v>
          </cell>
          <cell r="AF173">
            <v>0</v>
          </cell>
          <cell r="AG173">
            <v>6</v>
          </cell>
          <cell r="AH173">
            <v>12</v>
          </cell>
          <cell r="AI173">
            <v>6</v>
          </cell>
          <cell r="AJ173">
            <v>0</v>
          </cell>
          <cell r="AK173">
            <v>169</v>
          </cell>
          <cell r="AL173">
            <v>0</v>
          </cell>
          <cell r="AM173">
            <v>205</v>
          </cell>
          <cell r="AN173">
            <v>42</v>
          </cell>
          <cell r="AO173">
            <v>0</v>
          </cell>
          <cell r="AP173">
            <v>0</v>
          </cell>
          <cell r="AQ173">
            <v>9</v>
          </cell>
          <cell r="AR173">
            <v>22</v>
          </cell>
          <cell r="AS173">
            <v>3</v>
          </cell>
          <cell r="AT173">
            <v>0</v>
          </cell>
          <cell r="AU173">
            <v>281</v>
          </cell>
          <cell r="AV173">
            <v>0</v>
          </cell>
          <cell r="AW173">
            <v>399</v>
          </cell>
          <cell r="AX173">
            <v>105</v>
          </cell>
          <cell r="AY173">
            <v>0</v>
          </cell>
          <cell r="AZ173">
            <v>0</v>
          </cell>
          <cell r="BA173">
            <v>12</v>
          </cell>
          <cell r="BB173">
            <v>15</v>
          </cell>
          <cell r="BC173">
            <v>1</v>
          </cell>
          <cell r="BD173">
            <v>0</v>
          </cell>
          <cell r="BE173">
            <v>532</v>
          </cell>
          <cell r="BF173">
            <v>0</v>
          </cell>
          <cell r="BG173">
            <v>411</v>
          </cell>
          <cell r="BH173">
            <v>120</v>
          </cell>
          <cell r="BI173">
            <v>414</v>
          </cell>
          <cell r="BJ173">
            <v>0</v>
          </cell>
          <cell r="BK173">
            <v>8</v>
          </cell>
          <cell r="BL173">
            <v>8</v>
          </cell>
          <cell r="BM173">
            <v>0</v>
          </cell>
          <cell r="BN173">
            <v>0</v>
          </cell>
          <cell r="BO173">
            <v>961</v>
          </cell>
          <cell r="BP173">
            <v>0</v>
          </cell>
          <cell r="BQ173">
            <v>206</v>
          </cell>
          <cell r="BR173">
            <v>94</v>
          </cell>
          <cell r="BS173">
            <v>185</v>
          </cell>
          <cell r="BT173">
            <v>130</v>
          </cell>
          <cell r="BU173">
            <v>2</v>
          </cell>
          <cell r="BV173">
            <v>0</v>
          </cell>
          <cell r="BW173">
            <v>0</v>
          </cell>
          <cell r="BX173">
            <v>0</v>
          </cell>
          <cell r="BY173">
            <v>617</v>
          </cell>
          <cell r="BZ173">
            <v>0</v>
          </cell>
          <cell r="CA173">
            <v>319</v>
          </cell>
          <cell r="CB173">
            <v>72</v>
          </cell>
          <cell r="CC173">
            <v>120</v>
          </cell>
          <cell r="CD173">
            <v>120</v>
          </cell>
          <cell r="CE173">
            <v>5</v>
          </cell>
          <cell r="CF173">
            <v>636</v>
          </cell>
          <cell r="CG173">
            <v>0</v>
          </cell>
          <cell r="CH173">
            <v>0</v>
          </cell>
          <cell r="CI173">
            <v>3340</v>
          </cell>
          <cell r="CJ173">
            <v>934</v>
          </cell>
          <cell r="CK173">
            <v>666</v>
          </cell>
          <cell r="CL173">
            <v>177</v>
          </cell>
          <cell r="CM173">
            <v>394</v>
          </cell>
          <cell r="CN173">
            <v>143</v>
          </cell>
          <cell r="CO173">
            <v>486</v>
          </cell>
          <cell r="CP173">
            <v>6140</v>
          </cell>
          <cell r="CQ173">
            <v>0</v>
          </cell>
          <cell r="CR173">
            <v>6748.8</v>
          </cell>
          <cell r="CS173">
            <v>0</v>
          </cell>
          <cell r="CT173">
            <v>2875</v>
          </cell>
          <cell r="CU173">
            <v>1203</v>
          </cell>
          <cell r="CV173">
            <v>1899</v>
          </cell>
          <cell r="CW173">
            <v>95</v>
          </cell>
          <cell r="CX173">
            <v>138</v>
          </cell>
          <cell r="CY173">
            <v>301</v>
          </cell>
          <cell r="CZ173">
            <v>133</v>
          </cell>
          <cell r="DA173">
            <v>322</v>
          </cell>
          <cell r="DB173">
            <v>6966</v>
          </cell>
          <cell r="DC173">
            <v>0</v>
          </cell>
          <cell r="DD173">
            <v>697</v>
          </cell>
          <cell r="DE173">
            <v>571</v>
          </cell>
          <cell r="DF173">
            <v>550</v>
          </cell>
          <cell r="DG173">
            <v>549</v>
          </cell>
          <cell r="DH173">
            <v>530</v>
          </cell>
          <cell r="DI173">
            <v>542</v>
          </cell>
          <cell r="DJ173">
            <v>573</v>
          </cell>
          <cell r="DK173">
            <v>524</v>
          </cell>
          <cell r="DL173">
            <v>588</v>
          </cell>
          <cell r="DM173">
            <v>679</v>
          </cell>
          <cell r="DN173">
            <v>556</v>
          </cell>
          <cell r="DO173">
            <v>607</v>
          </cell>
          <cell r="DP173">
            <v>0</v>
          </cell>
          <cell r="DQ173">
            <v>1888</v>
          </cell>
          <cell r="DR173">
            <v>926</v>
          </cell>
          <cell r="DS173">
            <v>1898</v>
          </cell>
          <cell r="DT173">
            <v>95</v>
          </cell>
          <cell r="DU173">
            <v>102</v>
          </cell>
          <cell r="DV173">
            <v>62</v>
          </cell>
          <cell r="DW173">
            <v>18</v>
          </cell>
          <cell r="DX173">
            <v>23</v>
          </cell>
          <cell r="DY173">
            <v>5012</v>
          </cell>
          <cell r="DZ173">
            <v>987</v>
          </cell>
          <cell r="EA173">
            <v>277</v>
          </cell>
          <cell r="EB173">
            <v>1</v>
          </cell>
          <cell r="EC173">
            <v>0</v>
          </cell>
          <cell r="ED173">
            <v>36</v>
          </cell>
          <cell r="EE173">
            <v>239</v>
          </cell>
          <cell r="EF173">
            <v>115</v>
          </cell>
          <cell r="EG173">
            <v>299</v>
          </cell>
          <cell r="EH173">
            <v>1954</v>
          </cell>
          <cell r="EI173">
            <v>0</v>
          </cell>
          <cell r="EJ173">
            <v>623.39261744966439</v>
          </cell>
          <cell r="EK173">
            <v>650.49664429530208</v>
          </cell>
          <cell r="EL173">
            <v>677.60067114093965</v>
          </cell>
          <cell r="EM173">
            <v>677.60067114093965</v>
          </cell>
          <cell r="EN173">
            <v>677.60067114093965</v>
          </cell>
          <cell r="EO173">
            <v>704.70469798657723</v>
          </cell>
          <cell r="EP173">
            <v>704.70469798657723</v>
          </cell>
          <cell r="EQ173">
            <v>677.60067114093965</v>
          </cell>
          <cell r="ER173">
            <v>650.49664429530208</v>
          </cell>
          <cell r="ES173">
            <v>704.70469798657723</v>
          </cell>
          <cell r="ET173">
            <v>623.39261744966439</v>
          </cell>
          <cell r="EU173">
            <v>704.70469798657723</v>
          </cell>
          <cell r="EV173">
            <v>8077</v>
          </cell>
          <cell r="EW173">
            <v>0</v>
          </cell>
          <cell r="EX173">
            <v>579.14639109539303</v>
          </cell>
          <cell r="EY173">
            <v>642.30234958837138</v>
          </cell>
          <cell r="EZ173">
            <v>680.32145671917453</v>
          </cell>
          <cell r="FA173">
            <v>677.10101162942487</v>
          </cell>
          <cell r="FB173">
            <v>683.91427696932135</v>
          </cell>
          <cell r="FC173">
            <v>722.40100104313967</v>
          </cell>
          <cell r="FD173">
            <v>692.89555547146801</v>
          </cell>
          <cell r="FE173">
            <v>667.0755035727999</v>
          </cell>
          <cell r="FF173">
            <v>639.98353691001205</v>
          </cell>
          <cell r="FG173">
            <v>654.2988448818312</v>
          </cell>
          <cell r="FH173">
            <v>615.27963954278971</v>
          </cell>
          <cell r="FI173">
            <v>722.79422557978819</v>
          </cell>
          <cell r="FJ173">
            <v>7977.5137930035135</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K173">
            <v>0</v>
          </cell>
          <cell r="GL173">
            <v>0</v>
          </cell>
          <cell r="GM173">
            <v>0</v>
          </cell>
          <cell r="GN173">
            <v>0</v>
          </cell>
          <cell r="GO173">
            <v>0</v>
          </cell>
          <cell r="GP173">
            <v>0</v>
          </cell>
          <cell r="GQ173">
            <v>0</v>
          </cell>
          <cell r="GR173">
            <v>7834780.1299999915</v>
          </cell>
          <cell r="GS173">
            <v>1098420.05</v>
          </cell>
          <cell r="GT173">
            <v>2535007.64</v>
          </cell>
          <cell r="GU173">
            <v>1906043.05</v>
          </cell>
          <cell r="GV173">
            <v>2428860.39</v>
          </cell>
          <cell r="GW173">
            <v>167139.62</v>
          </cell>
          <cell r="GX173">
            <v>15970250.879999993</v>
          </cell>
          <cell r="GY173">
            <v>0</v>
          </cell>
          <cell r="GZ173">
            <v>8559841.1999999993</v>
          </cell>
          <cell r="HA173">
            <v>1153341.0525000009</v>
          </cell>
          <cell r="HB173">
            <v>3239424</v>
          </cell>
          <cell r="HC173">
            <v>1687200</v>
          </cell>
          <cell r="HD173">
            <v>1940450</v>
          </cell>
          <cell r="HE173">
            <v>175496.601</v>
          </cell>
          <cell r="HF173">
            <v>16755752.853499999</v>
          </cell>
          <cell r="HG173">
            <v>0</v>
          </cell>
          <cell r="HH173">
            <v>9362685.2399999984</v>
          </cell>
          <cell r="HI173">
            <v>3167930.6499999994</v>
          </cell>
          <cell r="HJ173">
            <v>3269562.64</v>
          </cell>
          <cell r="HK173">
            <v>2406184.5099999998</v>
          </cell>
          <cell r="HL173">
            <v>585017.38</v>
          </cell>
          <cell r="HM173">
            <v>24561.7</v>
          </cell>
          <cell r="HN173">
            <v>117970.82999999999</v>
          </cell>
          <cell r="HO173">
            <v>77099.67</v>
          </cell>
          <cell r="HP173">
            <v>59035.1</v>
          </cell>
          <cell r="HQ173">
            <v>863684.67999999993</v>
          </cell>
          <cell r="HR173">
            <v>114810.63</v>
          </cell>
          <cell r="HS173">
            <v>19184858.349999998</v>
          </cell>
          <cell r="HT173">
            <v>0</v>
          </cell>
          <cell r="HU173">
            <v>545340.59999999951</v>
          </cell>
          <cell r="HV173">
            <v>1098180.27</v>
          </cell>
          <cell r="HW173">
            <v>854759.24999999965</v>
          </cell>
          <cell r="HX173">
            <v>635949.94999999972</v>
          </cell>
          <cell r="HY173">
            <v>757435.15000000049</v>
          </cell>
          <cell r="HZ173">
            <v>780537.2</v>
          </cell>
          <cell r="IA173">
            <v>692060.05000000016</v>
          </cell>
          <cell r="IB173">
            <v>756802.65000000014</v>
          </cell>
          <cell r="IC173">
            <v>944029.14999999979</v>
          </cell>
          <cell r="ID173">
            <v>806647.45000000088</v>
          </cell>
          <cell r="IE173">
            <v>735324.87999999966</v>
          </cell>
          <cell r="IF173">
            <v>755618.63999999966</v>
          </cell>
          <cell r="IG173">
            <v>0</v>
          </cell>
          <cell r="IH173">
            <v>392849.5</v>
          </cell>
          <cell r="II173">
            <v>268949.79999999976</v>
          </cell>
          <cell r="IJ173">
            <v>296330.34999999992</v>
          </cell>
          <cell r="IK173">
            <v>97535.299999999974</v>
          </cell>
          <cell r="IL173">
            <v>347626</v>
          </cell>
          <cell r="IM173">
            <v>371710.99999999988</v>
          </cell>
          <cell r="IN173">
            <v>236547.94999999981</v>
          </cell>
          <cell r="IO173">
            <v>240207.24999999997</v>
          </cell>
          <cell r="IP173">
            <v>208668.79999999999</v>
          </cell>
          <cell r="IQ173">
            <v>287656.5</v>
          </cell>
          <cell r="IR173">
            <v>170254.24999999994</v>
          </cell>
          <cell r="IS173">
            <v>249593.95</v>
          </cell>
          <cell r="IT173">
            <v>0</v>
          </cell>
          <cell r="IU173">
            <v>146124.63999999998</v>
          </cell>
          <cell r="IV173">
            <v>254500</v>
          </cell>
          <cell r="IW173">
            <v>370832</v>
          </cell>
          <cell r="IX173">
            <v>301676</v>
          </cell>
          <cell r="IY173">
            <v>266684</v>
          </cell>
          <cell r="IZ173">
            <v>330436</v>
          </cell>
          <cell r="JA173">
            <v>285616</v>
          </cell>
          <cell r="JB173">
            <v>284936</v>
          </cell>
          <cell r="JC173">
            <v>284588</v>
          </cell>
          <cell r="JD173">
            <v>164436</v>
          </cell>
          <cell r="JE173">
            <v>281974</v>
          </cell>
          <cell r="JF173">
            <v>297760</v>
          </cell>
          <cell r="JG173">
            <v>0</v>
          </cell>
          <cell r="JH173">
            <v>251606.06</v>
          </cell>
          <cell r="JI173">
            <v>195690</v>
          </cell>
          <cell r="JJ173">
            <v>197245.4</v>
          </cell>
          <cell r="JK173">
            <v>233040</v>
          </cell>
          <cell r="JL173">
            <v>200180</v>
          </cell>
          <cell r="JM173">
            <v>197880</v>
          </cell>
          <cell r="JN173">
            <v>157500</v>
          </cell>
          <cell r="JO173">
            <v>217400</v>
          </cell>
          <cell r="JP173">
            <v>263440</v>
          </cell>
          <cell r="JQ173">
            <v>149425</v>
          </cell>
          <cell r="JR173">
            <v>168980</v>
          </cell>
          <cell r="JS173">
            <v>173798.05</v>
          </cell>
          <cell r="JT173">
            <v>0</v>
          </cell>
          <cell r="JU173">
            <v>852695.56179060391</v>
          </cell>
          <cell r="JV173">
            <v>889769.2818684564</v>
          </cell>
          <cell r="JW173">
            <v>926843.00194630865</v>
          </cell>
          <cell r="JX173">
            <v>926843.00194630865</v>
          </cell>
          <cell r="JY173">
            <v>926843.00194630865</v>
          </cell>
          <cell r="JZ173">
            <v>963916.72202416102</v>
          </cell>
          <cell r="KA173">
            <v>963916.72202416102</v>
          </cell>
          <cell r="KB173">
            <v>926843.00194630865</v>
          </cell>
          <cell r="KC173">
            <v>889769.2818684564</v>
          </cell>
          <cell r="KD173">
            <v>963916.72202416102</v>
          </cell>
          <cell r="KE173">
            <v>852695.56179060391</v>
          </cell>
          <cell r="KF173">
            <v>963916.72202416102</v>
          </cell>
          <cell r="KG173">
            <v>11047968.5832</v>
          </cell>
          <cell r="KH173">
            <v>0</v>
          </cell>
          <cell r="KI173">
            <v>288515.56322483212</v>
          </cell>
          <cell r="KJ173">
            <v>301059.71814765094</v>
          </cell>
          <cell r="KK173">
            <v>313603.87307046971</v>
          </cell>
          <cell r="KL173">
            <v>313603.87307046971</v>
          </cell>
          <cell r="KM173">
            <v>313603.87307046971</v>
          </cell>
          <cell r="KN173">
            <v>326148.02799328853</v>
          </cell>
          <cell r="KO173">
            <v>326148.02799328853</v>
          </cell>
          <cell r="KP173">
            <v>313603.87307046971</v>
          </cell>
          <cell r="KQ173">
            <v>301059.71814765094</v>
          </cell>
          <cell r="KR173">
            <v>326148.02799328853</v>
          </cell>
          <cell r="KS173">
            <v>288515.56322483212</v>
          </cell>
          <cell r="KT173">
            <v>326148.02799328853</v>
          </cell>
          <cell r="KU173">
            <v>3738158.1669999985</v>
          </cell>
          <cell r="KV173">
            <v>0</v>
          </cell>
          <cell r="KW173">
            <v>297771.57734765101</v>
          </cell>
          <cell r="KX173">
            <v>310718.16766711412</v>
          </cell>
          <cell r="KY173">
            <v>323664.75798657723</v>
          </cell>
          <cell r="KZ173">
            <v>323664.75798657723</v>
          </cell>
          <cell r="LA173">
            <v>323664.75798657723</v>
          </cell>
          <cell r="LB173">
            <v>336611.34830604034</v>
          </cell>
          <cell r="LC173">
            <v>336611.34830604034</v>
          </cell>
          <cell r="LD173">
            <v>323664.75798657723</v>
          </cell>
          <cell r="LE173">
            <v>310718.16766711412</v>
          </cell>
          <cell r="LF173">
            <v>336611.34830604034</v>
          </cell>
          <cell r="LG173">
            <v>297771.57734765101</v>
          </cell>
          <cell r="LH173">
            <v>336611.34830604034</v>
          </cell>
          <cell r="LI173">
            <v>3858083.9152000006</v>
          </cell>
          <cell r="LJ173">
            <v>0</v>
          </cell>
          <cell r="LK173">
            <v>219140.4281926174</v>
          </cell>
          <cell r="LL173">
            <v>228668.27289664428</v>
          </cell>
          <cell r="LM173">
            <v>238196.1176006711</v>
          </cell>
          <cell r="LN173">
            <v>238196.1176006711</v>
          </cell>
          <cell r="LO173">
            <v>238196.1176006711</v>
          </cell>
          <cell r="LP173">
            <v>247723.96230469798</v>
          </cell>
          <cell r="LQ173">
            <v>247723.96230469798</v>
          </cell>
          <cell r="LR173">
            <v>238196.1176006711</v>
          </cell>
          <cell r="LS173">
            <v>228668.27289664428</v>
          </cell>
          <cell r="LT173">
            <v>247723.96230469798</v>
          </cell>
          <cell r="LU173">
            <v>219140.4281926174</v>
          </cell>
          <cell r="LV173">
            <v>247723.96230469798</v>
          </cell>
          <cell r="LW173">
            <v>2839297.7217999995</v>
          </cell>
          <cell r="LX173">
            <v>0</v>
          </cell>
          <cell r="LY173">
            <v>78659.067836241607</v>
          </cell>
          <cell r="LZ173">
            <v>82079.027307382552</v>
          </cell>
          <cell r="MA173">
            <v>85498.986778523482</v>
          </cell>
          <cell r="MB173">
            <v>85498.986778523482</v>
          </cell>
          <cell r="MC173">
            <v>85498.986778523482</v>
          </cell>
          <cell r="MD173">
            <v>88918.946249664441</v>
          </cell>
          <cell r="ME173">
            <v>88918.946249664441</v>
          </cell>
          <cell r="MF173">
            <v>85498.986778523482</v>
          </cell>
          <cell r="MG173">
            <v>82079.027307382552</v>
          </cell>
          <cell r="MH173">
            <v>88918.946249664441</v>
          </cell>
          <cell r="MI173">
            <v>78659.067836241607</v>
          </cell>
          <cell r="MJ173">
            <v>88918.946249664441</v>
          </cell>
          <cell r="MK173">
            <v>1019147.9223999998</v>
          </cell>
          <cell r="ML173">
            <v>0</v>
          </cell>
          <cell r="MM173">
            <v>10456.243282550335</v>
          </cell>
          <cell r="MN173">
            <v>10910.862555704698</v>
          </cell>
          <cell r="MO173">
            <v>11365.481828859061</v>
          </cell>
          <cell r="MP173">
            <v>11365.481828859061</v>
          </cell>
          <cell r="MQ173">
            <v>11365.481828859061</v>
          </cell>
          <cell r="MR173">
            <v>11820.101102013425</v>
          </cell>
          <cell r="MS173">
            <v>11820.101102013425</v>
          </cell>
          <cell r="MT173">
            <v>11365.481828859061</v>
          </cell>
          <cell r="MU173">
            <v>10910.862555704698</v>
          </cell>
          <cell r="MV173">
            <v>11820.101102013425</v>
          </cell>
          <cell r="MW173">
            <v>10456.243282550335</v>
          </cell>
          <cell r="MX173">
            <v>11820.101102013425</v>
          </cell>
          <cell r="MY173">
            <v>135476.54340000002</v>
          </cell>
          <cell r="MZ173">
            <v>0</v>
          </cell>
          <cell r="NA173">
            <v>22638132.853</v>
          </cell>
          <cell r="NB173">
            <v>0</v>
          </cell>
          <cell r="NC173">
            <v>0</v>
          </cell>
          <cell r="ND173">
            <v>1</v>
          </cell>
          <cell r="NE173">
            <v>3</v>
          </cell>
          <cell r="NF173">
            <v>1</v>
          </cell>
          <cell r="NG173">
            <v>11</v>
          </cell>
          <cell r="NH173">
            <v>1</v>
          </cell>
          <cell r="NI173">
            <v>1</v>
          </cell>
          <cell r="NJ173">
            <v>4</v>
          </cell>
          <cell r="NK173">
            <v>2</v>
          </cell>
          <cell r="NL173">
            <v>9</v>
          </cell>
          <cell r="NM173">
            <v>1</v>
          </cell>
          <cell r="NN173">
            <v>0</v>
          </cell>
          <cell r="NO173">
            <v>5.2631578947368418E-2</v>
          </cell>
          <cell r="NP173">
            <v>5.2631578947368418E-2</v>
          </cell>
          <cell r="NQ173">
            <v>5.2631578947368418E-2</v>
          </cell>
          <cell r="NR173">
            <v>7.586206896551724E-2</v>
          </cell>
          <cell r="NS173">
            <v>7.586206896551724E-2</v>
          </cell>
          <cell r="NT173">
            <v>7.586206896551724E-2</v>
          </cell>
          <cell r="NU173">
            <v>7.6294277929155316E-2</v>
          </cell>
          <cell r="NV173">
            <v>6.8119891008174394E-2</v>
          </cell>
          <cell r="NW173">
            <v>6.8119891008174394E-2</v>
          </cell>
          <cell r="NX173">
            <v>8.9673913043478257E-2</v>
          </cell>
          <cell r="NY173">
            <v>7.880434782608696E-2</v>
          </cell>
          <cell r="NZ173">
            <v>7.880434782608696E-2</v>
          </cell>
          <cell r="OA173">
            <v>7.4534161490683232E-2</v>
          </cell>
          <cell r="OB173">
            <v>6.8322981366459631E-2</v>
          </cell>
          <cell r="OC173">
            <v>6.8322981366459631E-2</v>
          </cell>
          <cell r="OD173">
            <v>0.19166666666666668</v>
          </cell>
          <cell r="OE173">
            <v>0.18055555555555555</v>
          </cell>
          <cell r="OF173">
            <v>0.15555555555555556</v>
          </cell>
          <cell r="OG173">
            <v>0.12594458438287154</v>
          </cell>
          <cell r="OH173">
            <v>0.11083123425692695</v>
          </cell>
          <cell r="OI173">
            <v>0.10831234256926953</v>
          </cell>
          <cell r="OJ173">
            <v>0.50404858299595146</v>
          </cell>
          <cell r="OK173">
            <v>0.25506072874493929</v>
          </cell>
          <cell r="OL173">
            <v>0.2165991902834008</v>
          </cell>
          <cell r="OM173">
            <v>0.57235421166306699</v>
          </cell>
          <cell r="ON173">
            <v>0.37149028077753782</v>
          </cell>
          <cell r="OO173">
            <v>0.37149028077753782</v>
          </cell>
          <cell r="OP173">
            <v>1</v>
          </cell>
          <cell r="OQ173">
            <v>0.69691470054446458</v>
          </cell>
          <cell r="OR173">
            <v>0.57168784029038111</v>
          </cell>
          <cell r="OS173">
            <v>0.98354661791590492</v>
          </cell>
          <cell r="OT173">
            <v>0.65265082266910424</v>
          </cell>
          <cell r="OU173">
            <v>0.58500914076782451</v>
          </cell>
          <cell r="OV173">
            <v>1</v>
          </cell>
          <cell r="OW173">
            <v>0.68046357615894038</v>
          </cell>
          <cell r="OX173">
            <v>0.63245033112582782</v>
          </cell>
          <cell r="OY173">
            <v>0</v>
          </cell>
          <cell r="OZ173">
            <v>0</v>
          </cell>
          <cell r="PA173">
            <v>0</v>
          </cell>
          <cell r="PB173">
            <v>0</v>
          </cell>
          <cell r="PC173">
            <v>0</v>
          </cell>
          <cell r="PD173">
            <v>0</v>
          </cell>
          <cell r="PE173">
            <v>2</v>
          </cell>
          <cell r="PF173">
            <v>1</v>
          </cell>
          <cell r="PG173">
            <v>0</v>
          </cell>
          <cell r="PH173">
            <v>0</v>
          </cell>
          <cell r="PI173">
            <v>0</v>
          </cell>
          <cell r="PJ173">
            <v>0</v>
          </cell>
          <cell r="PK173">
            <v>0</v>
          </cell>
          <cell r="PL173">
            <v>0</v>
          </cell>
          <cell r="PM173">
            <v>0</v>
          </cell>
          <cell r="PN173">
            <v>1</v>
          </cell>
          <cell r="PO173">
            <v>0</v>
          </cell>
          <cell r="PP173">
            <v>0</v>
          </cell>
          <cell r="PQ173">
            <v>0</v>
          </cell>
          <cell r="PR173">
            <v>15</v>
          </cell>
          <cell r="PS173">
            <v>13346.5895</v>
          </cell>
          <cell r="PT173">
            <v>889.77263333333337</v>
          </cell>
          <cell r="PU173">
            <v>15</v>
          </cell>
          <cell r="PV173">
            <v>12735.321300000001</v>
          </cell>
          <cell r="PW173">
            <v>849.02142000000015</v>
          </cell>
          <cell r="PX173">
            <v>15</v>
          </cell>
          <cell r="PY173">
            <v>12426.245700000001</v>
          </cell>
          <cell r="PZ173">
            <v>828.41638000000012</v>
          </cell>
          <cell r="QA173">
            <v>15</v>
          </cell>
          <cell r="QB173">
            <v>12482.426299999997</v>
          </cell>
          <cell r="QC173">
            <v>832.16175333333319</v>
          </cell>
          <cell r="QD173">
            <v>849.84304666666674</v>
          </cell>
          <cell r="QE173">
            <v>0</v>
          </cell>
          <cell r="QF173">
            <v>120014</v>
          </cell>
          <cell r="QG173">
            <v>0</v>
          </cell>
          <cell r="QH173">
            <v>0</v>
          </cell>
          <cell r="QI173">
            <v>0</v>
          </cell>
          <cell r="QJ173">
            <v>0</v>
          </cell>
          <cell r="QK173">
            <v>0</v>
          </cell>
          <cell r="QL173">
            <v>0</v>
          </cell>
          <cell r="QM173">
            <v>0</v>
          </cell>
          <cell r="QN173">
            <v>0</v>
          </cell>
          <cell r="QO173">
            <v>0</v>
          </cell>
          <cell r="QP173">
            <v>320000</v>
          </cell>
          <cell r="QQ173">
            <v>320000</v>
          </cell>
          <cell r="QR173">
            <v>320000</v>
          </cell>
          <cell r="QS173">
            <v>320000</v>
          </cell>
          <cell r="QT173">
            <v>320000</v>
          </cell>
          <cell r="QU173">
            <v>320000</v>
          </cell>
          <cell r="QV173">
            <v>320000</v>
          </cell>
          <cell r="QW173">
            <v>320000</v>
          </cell>
          <cell r="QX173">
            <v>320000</v>
          </cell>
          <cell r="QY173">
            <v>320000</v>
          </cell>
          <cell r="QZ173">
            <v>320000</v>
          </cell>
          <cell r="RA173">
            <v>320000</v>
          </cell>
          <cell r="RB173">
            <v>0</v>
          </cell>
          <cell r="RC173">
            <v>3736676</v>
          </cell>
          <cell r="RD173">
            <v>3800000</v>
          </cell>
          <cell r="RE173">
            <v>3800000</v>
          </cell>
          <cell r="RF173">
            <v>3800000</v>
          </cell>
          <cell r="RG173">
            <v>3800000</v>
          </cell>
          <cell r="RH173">
            <v>3800000</v>
          </cell>
          <cell r="RI173">
            <v>3800000</v>
          </cell>
          <cell r="RJ173">
            <v>3800000</v>
          </cell>
          <cell r="RK173">
            <v>3800000</v>
          </cell>
          <cell r="RL173">
            <v>3800000</v>
          </cell>
          <cell r="RM173">
            <v>3800000</v>
          </cell>
          <cell r="RN173">
            <v>3800000</v>
          </cell>
          <cell r="RO173">
            <v>0</v>
          </cell>
          <cell r="RP173">
            <v>3710000</v>
          </cell>
          <cell r="RQ173">
            <v>3496000</v>
          </cell>
          <cell r="RR173">
            <v>3224000</v>
          </cell>
          <cell r="RS173">
            <v>3514000</v>
          </cell>
          <cell r="RT173">
            <v>3607000</v>
          </cell>
          <cell r="RU173">
            <v>3467000</v>
          </cell>
          <cell r="RV173">
            <v>0</v>
          </cell>
          <cell r="RW173">
            <v>0</v>
          </cell>
          <cell r="RX173">
            <v>0</v>
          </cell>
          <cell r="RY173">
            <v>0</v>
          </cell>
          <cell r="RZ173">
            <v>0</v>
          </cell>
          <cell r="SA173">
            <v>0</v>
          </cell>
          <cell r="SB173">
            <v>0</v>
          </cell>
          <cell r="SC173">
            <v>1751400</v>
          </cell>
          <cell r="SD173">
            <v>2098950</v>
          </cell>
          <cell r="SE173">
            <v>2092125</v>
          </cell>
          <cell r="SF173">
            <v>1982400</v>
          </cell>
          <cell r="SG173">
            <v>1982400</v>
          </cell>
          <cell r="SH173">
            <v>1977675</v>
          </cell>
          <cell r="SI173">
            <v>1982400</v>
          </cell>
          <cell r="SJ173">
            <v>1982400</v>
          </cell>
          <cell r="SK173">
            <v>1977675</v>
          </cell>
          <cell r="SL173">
            <v>1982400</v>
          </cell>
          <cell r="SM173">
            <v>1982400</v>
          </cell>
          <cell r="SN173">
            <v>1977675</v>
          </cell>
          <cell r="SO173">
            <v>0</v>
          </cell>
          <cell r="SP173">
            <v>1263000</v>
          </cell>
          <cell r="SQ173">
            <v>1713000</v>
          </cell>
          <cell r="SR173">
            <v>1505000</v>
          </cell>
          <cell r="SS173">
            <v>1443000</v>
          </cell>
          <cell r="ST173">
            <v>1351000</v>
          </cell>
          <cell r="SU173">
            <v>129300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O173">
            <v>0</v>
          </cell>
          <cell r="TP173">
            <v>0</v>
          </cell>
          <cell r="TQ173">
            <v>0</v>
          </cell>
          <cell r="TR173">
            <v>0</v>
          </cell>
          <cell r="TS173">
            <v>0</v>
          </cell>
          <cell r="TT173">
            <v>0</v>
          </cell>
          <cell r="TU173">
            <v>0</v>
          </cell>
          <cell r="TV173">
            <v>0</v>
          </cell>
          <cell r="TW173">
            <v>0</v>
          </cell>
          <cell r="TX173">
            <v>0</v>
          </cell>
          <cell r="TY173" t="str">
            <v xml:space="preserve">Dealer: 
</v>
          </cell>
          <cell r="TZ173" t="str">
            <v xml:space="preserve">MMth:  
•  MMTh requested Dealer to send their staff attend internship program.
• MMTh requested Dealer to send their renovation plan of service office.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73">
            <v>0</v>
          </cell>
          <cell r="UB173">
            <v>2418</v>
          </cell>
          <cell r="UC173">
            <v>693</v>
          </cell>
          <cell r="UD173">
            <v>1369</v>
          </cell>
          <cell r="UE173">
            <v>356</v>
          </cell>
          <cell r="UF173">
            <v>621</v>
          </cell>
          <cell r="UG173">
            <v>2872</v>
          </cell>
          <cell r="UH173">
            <v>905</v>
          </cell>
          <cell r="UI173">
            <v>1521</v>
          </cell>
          <cell r="UJ173">
            <v>446</v>
          </cell>
          <cell r="UK173">
            <v>649</v>
          </cell>
          <cell r="UL173">
            <v>0</v>
          </cell>
          <cell r="UM173">
            <v>13</v>
          </cell>
          <cell r="UN173">
            <v>2</v>
          </cell>
          <cell r="UO173">
            <v>0</v>
          </cell>
          <cell r="UP173">
            <v>24</v>
          </cell>
          <cell r="UQ173">
            <v>1</v>
          </cell>
          <cell r="UR173">
            <v>40</v>
          </cell>
          <cell r="US173">
            <v>14</v>
          </cell>
          <cell r="UT173">
            <v>1</v>
          </cell>
          <cell r="UU173">
            <v>0</v>
          </cell>
          <cell r="UV173">
            <v>10</v>
          </cell>
          <cell r="UW173">
            <v>2</v>
          </cell>
          <cell r="UX173">
            <v>27</v>
          </cell>
          <cell r="UY173">
            <v>8</v>
          </cell>
          <cell r="UZ173">
            <v>7</v>
          </cell>
          <cell r="VA173">
            <v>0</v>
          </cell>
          <cell r="VB173">
            <v>0</v>
          </cell>
          <cell r="VC173">
            <v>23</v>
          </cell>
          <cell r="VD173">
            <v>1</v>
          </cell>
          <cell r="VE173">
            <v>39</v>
          </cell>
          <cell r="VF173">
            <v>11</v>
          </cell>
          <cell r="VG173">
            <v>9</v>
          </cell>
          <cell r="VH173">
            <v>0</v>
          </cell>
          <cell r="VI173">
            <v>0</v>
          </cell>
          <cell r="VJ173">
            <v>27</v>
          </cell>
          <cell r="VK173">
            <v>0</v>
          </cell>
          <cell r="VL173">
            <v>47</v>
          </cell>
          <cell r="VM173">
            <v>2</v>
          </cell>
          <cell r="VN173">
            <v>6</v>
          </cell>
          <cell r="VO173">
            <v>0</v>
          </cell>
          <cell r="VP173">
            <v>0</v>
          </cell>
          <cell r="VQ173">
            <v>26</v>
          </cell>
          <cell r="VR173">
            <v>3</v>
          </cell>
          <cell r="VS173">
            <v>37</v>
          </cell>
          <cell r="VT173">
            <v>12</v>
          </cell>
          <cell r="VU173">
            <v>5</v>
          </cell>
          <cell r="VV173">
            <v>0</v>
          </cell>
          <cell r="VW173">
            <v>0</v>
          </cell>
          <cell r="VX173">
            <v>25</v>
          </cell>
          <cell r="VY173">
            <v>2</v>
          </cell>
          <cell r="VZ173">
            <v>44</v>
          </cell>
          <cell r="WA173">
            <v>0</v>
          </cell>
          <cell r="WB173">
            <v>0</v>
          </cell>
          <cell r="WC173">
            <v>0</v>
          </cell>
          <cell r="WD173">
            <v>0</v>
          </cell>
          <cell r="WE173">
            <v>0</v>
          </cell>
          <cell r="WF173">
            <v>0</v>
          </cell>
          <cell r="WG173">
            <v>0</v>
          </cell>
          <cell r="WH173">
            <v>0</v>
          </cell>
          <cell r="WI173">
            <v>361</v>
          </cell>
          <cell r="WJ173">
            <v>150</v>
          </cell>
          <cell r="WK173">
            <v>50</v>
          </cell>
          <cell r="WL173">
            <v>691681.5</v>
          </cell>
          <cell r="WM173">
            <v>0</v>
          </cell>
          <cell r="WN173">
            <v>0</v>
          </cell>
          <cell r="WO173">
            <v>212</v>
          </cell>
          <cell r="WP173">
            <v>126</v>
          </cell>
          <cell r="WQ173">
            <v>123</v>
          </cell>
          <cell r="WR173">
            <v>17</v>
          </cell>
          <cell r="WS173">
            <v>13</v>
          </cell>
          <cell r="WT173">
            <v>24</v>
          </cell>
          <cell r="WU173">
            <v>35</v>
          </cell>
          <cell r="WV173">
            <v>11</v>
          </cell>
          <cell r="WW173">
            <v>561</v>
          </cell>
          <cell r="WX173">
            <v>394</v>
          </cell>
          <cell r="WY173">
            <v>169</v>
          </cell>
          <cell r="WZ173">
            <v>24</v>
          </cell>
          <cell r="XA173">
            <v>770682</v>
          </cell>
          <cell r="XB173">
            <v>0</v>
          </cell>
          <cell r="XC173">
            <v>0</v>
          </cell>
          <cell r="XD173">
            <v>243</v>
          </cell>
          <cell r="XE173">
            <v>124</v>
          </cell>
          <cell r="XF173">
            <v>135</v>
          </cell>
          <cell r="XG173">
            <v>18</v>
          </cell>
          <cell r="XH173">
            <v>6</v>
          </cell>
          <cell r="XI173">
            <v>23</v>
          </cell>
          <cell r="XJ173">
            <v>31</v>
          </cell>
          <cell r="XK173">
            <v>7</v>
          </cell>
          <cell r="XL173">
            <v>587</v>
          </cell>
          <cell r="XM173">
            <v>369</v>
          </cell>
          <cell r="XN173">
            <v>124</v>
          </cell>
          <cell r="XO173">
            <v>15</v>
          </cell>
          <cell r="XP173">
            <v>841496.7</v>
          </cell>
          <cell r="XQ173">
            <v>0</v>
          </cell>
          <cell r="XR173">
            <v>0</v>
          </cell>
          <cell r="XS173">
            <v>223</v>
          </cell>
          <cell r="XT173">
            <v>110</v>
          </cell>
          <cell r="XU173">
            <v>100</v>
          </cell>
          <cell r="XV173">
            <v>27</v>
          </cell>
          <cell r="XW173">
            <v>8</v>
          </cell>
          <cell r="XX173">
            <v>19</v>
          </cell>
          <cell r="XY173">
            <v>15</v>
          </cell>
          <cell r="XZ173">
            <v>6</v>
          </cell>
          <cell r="YA173">
            <v>508</v>
          </cell>
          <cell r="YB173">
            <v>382</v>
          </cell>
          <cell r="YC173">
            <v>176</v>
          </cell>
          <cell r="YD173">
            <v>40</v>
          </cell>
          <cell r="YE173">
            <v>680372.5</v>
          </cell>
          <cell r="YF173">
            <v>0</v>
          </cell>
          <cell r="YG173">
            <v>252</v>
          </cell>
          <cell r="YH173">
            <v>113</v>
          </cell>
          <cell r="YI173">
            <v>120</v>
          </cell>
          <cell r="YJ173">
            <v>34</v>
          </cell>
          <cell r="YK173">
            <v>17</v>
          </cell>
          <cell r="YL173">
            <v>21</v>
          </cell>
          <cell r="YM173">
            <v>31</v>
          </cell>
          <cell r="YN173">
            <v>10</v>
          </cell>
          <cell r="YO173">
            <v>598</v>
          </cell>
          <cell r="YP173">
            <v>365</v>
          </cell>
          <cell r="YQ173">
            <v>136</v>
          </cell>
          <cell r="YR173">
            <v>36</v>
          </cell>
          <cell r="YS173">
            <v>628855.5</v>
          </cell>
          <cell r="YT173">
            <v>0</v>
          </cell>
          <cell r="YU173">
            <v>216</v>
          </cell>
          <cell r="YV173">
            <v>103</v>
          </cell>
          <cell r="YW173">
            <v>109</v>
          </cell>
          <cell r="YX173">
            <v>29</v>
          </cell>
          <cell r="YY173">
            <v>9</v>
          </cell>
          <cell r="YZ173">
            <v>45</v>
          </cell>
          <cell r="ZA173">
            <v>17</v>
          </cell>
          <cell r="ZB173">
            <v>9</v>
          </cell>
          <cell r="ZC173">
            <v>537</v>
          </cell>
          <cell r="ZD173">
            <v>360</v>
          </cell>
          <cell r="ZE173">
            <v>192</v>
          </cell>
          <cell r="ZF173">
            <v>26</v>
          </cell>
          <cell r="ZG173">
            <v>683378</v>
          </cell>
          <cell r="ZH173">
            <v>0</v>
          </cell>
          <cell r="ZI173">
            <v>230</v>
          </cell>
          <cell r="ZJ173">
            <v>115</v>
          </cell>
          <cell r="ZK173">
            <v>131</v>
          </cell>
          <cell r="ZL173">
            <v>36</v>
          </cell>
          <cell r="ZM173">
            <v>9</v>
          </cell>
          <cell r="ZN173">
            <v>30</v>
          </cell>
          <cell r="ZO173">
            <v>18</v>
          </cell>
          <cell r="ZP173">
            <v>9</v>
          </cell>
          <cell r="ZQ173">
            <v>578</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P173">
            <v>0</v>
          </cell>
          <cell r="AAQ173">
            <v>0</v>
          </cell>
          <cell r="AAR173">
            <v>0</v>
          </cell>
          <cell r="AAS173">
            <v>0</v>
          </cell>
          <cell r="AAT173">
            <v>0</v>
          </cell>
          <cell r="AAU173">
            <v>0</v>
          </cell>
          <cell r="AAV173">
            <v>0</v>
          </cell>
          <cell r="AAW173">
            <v>0</v>
          </cell>
          <cell r="AAX173">
            <v>0</v>
          </cell>
          <cell r="AAY173">
            <v>0</v>
          </cell>
          <cell r="AAZ173">
            <v>0</v>
          </cell>
          <cell r="ABA173">
            <v>0</v>
          </cell>
          <cell r="ABB173">
            <v>0</v>
          </cell>
          <cell r="ABC173">
            <v>0</v>
          </cell>
          <cell r="ABD173">
            <v>0</v>
          </cell>
          <cell r="ABE173">
            <v>0</v>
          </cell>
          <cell r="ABF173">
            <v>0</v>
          </cell>
          <cell r="ABG173">
            <v>0</v>
          </cell>
          <cell r="ABH173">
            <v>0</v>
          </cell>
          <cell r="ABI173">
            <v>0</v>
          </cell>
          <cell r="ABJ173">
            <v>0</v>
          </cell>
          <cell r="ABK173">
            <v>0</v>
          </cell>
          <cell r="ABL173">
            <v>0</v>
          </cell>
          <cell r="ABM173">
            <v>0</v>
          </cell>
          <cell r="ABN173">
            <v>0</v>
          </cell>
          <cell r="ABO173">
            <v>0</v>
          </cell>
          <cell r="ABP173">
            <v>0</v>
          </cell>
          <cell r="ABQ173">
            <v>0</v>
          </cell>
          <cell r="ABR173">
            <v>0</v>
          </cell>
          <cell r="ABS173">
            <v>0</v>
          </cell>
          <cell r="ABT173">
            <v>0</v>
          </cell>
          <cell r="ABU173">
            <v>0</v>
          </cell>
          <cell r="ABV173">
            <v>0</v>
          </cell>
          <cell r="ABW173">
            <v>0</v>
          </cell>
          <cell r="ABX173">
            <v>0</v>
          </cell>
          <cell r="ABY173">
            <v>0</v>
          </cell>
          <cell r="ABZ173">
            <v>0</v>
          </cell>
          <cell r="ACA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523846.45999999973</v>
          </cell>
          <cell r="ACZ173">
            <v>145729.89999999991</v>
          </cell>
          <cell r="ADA173">
            <v>118692</v>
          </cell>
          <cell r="ADB173">
            <v>210440</v>
          </cell>
          <cell r="ADC173">
            <v>23980.5</v>
          </cell>
          <cell r="ADD173">
            <v>1296.72</v>
          </cell>
          <cell r="ADE173">
            <v>0</v>
          </cell>
          <cell r="ADF173">
            <v>9490</v>
          </cell>
          <cell r="ADG173">
            <v>2117</v>
          </cell>
          <cell r="ADH173">
            <v>401.5</v>
          </cell>
          <cell r="ADI173">
            <v>11972</v>
          </cell>
          <cell r="ADJ173">
            <v>234886.96999999997</v>
          </cell>
          <cell r="ADK173">
            <v>55704.380000000034</v>
          </cell>
          <cell r="ADL173">
            <v>49087.81</v>
          </cell>
          <cell r="ADM173">
            <v>68101.380000000019</v>
          </cell>
          <cell r="ADN173">
            <v>4701.26</v>
          </cell>
          <cell r="ADO173">
            <v>391.72</v>
          </cell>
          <cell r="ADP173">
            <v>1023985.5799999996</v>
          </cell>
          <cell r="ADQ173">
            <v>1050880.3200000005</v>
          </cell>
          <cell r="ADR173">
            <v>195662.65</v>
          </cell>
          <cell r="ADS173">
            <v>283524</v>
          </cell>
          <cell r="ADT173">
            <v>181865</v>
          </cell>
          <cell r="ADU173">
            <v>132085.9</v>
          </cell>
          <cell r="ADV173">
            <v>10677.039999999999</v>
          </cell>
          <cell r="ADW173">
            <v>98505.9</v>
          </cell>
          <cell r="ADX173">
            <v>0</v>
          </cell>
          <cell r="ADY173">
            <v>3650</v>
          </cell>
          <cell r="ADZ173">
            <v>0</v>
          </cell>
          <cell r="AEA173">
            <v>29930</v>
          </cell>
          <cell r="AEB173">
            <v>454066.49999999977</v>
          </cell>
          <cell r="AEC173">
            <v>81748.020000000033</v>
          </cell>
          <cell r="AED173">
            <v>121314.23000000001</v>
          </cell>
          <cell r="AEE173">
            <v>56267.87999999999</v>
          </cell>
          <cell r="AEF173">
            <v>21467.21</v>
          </cell>
          <cell r="AEG173">
            <v>2722.04</v>
          </cell>
          <cell r="AEH173">
            <v>1854694.9100000004</v>
          </cell>
          <cell r="AEI173">
            <v>680894.49999999965</v>
          </cell>
          <cell r="AEJ173">
            <v>190870.19999999995</v>
          </cell>
          <cell r="AEK173">
            <v>277430</v>
          </cell>
          <cell r="AEL173">
            <v>220873.7</v>
          </cell>
          <cell r="AEM173">
            <v>1168</v>
          </cell>
          <cell r="AEN173">
            <v>3622.01</v>
          </cell>
          <cell r="AEO173">
            <v>1168</v>
          </cell>
          <cell r="AEP173">
            <v>0</v>
          </cell>
          <cell r="AEQ173">
            <v>0</v>
          </cell>
          <cell r="AER173">
            <v>0</v>
          </cell>
          <cell r="AES173">
            <v>0</v>
          </cell>
          <cell r="AET173">
            <v>275377.25999999989</v>
          </cell>
          <cell r="AEU173">
            <v>81647.069999999934</v>
          </cell>
          <cell r="AEV173">
            <v>102218</v>
          </cell>
          <cell r="AEW173">
            <v>70599.089999999982</v>
          </cell>
          <cell r="AEX173">
            <v>320</v>
          </cell>
          <cell r="AEY173">
            <v>938.0100000000001</v>
          </cell>
          <cell r="AEZ173">
            <v>1374858.4099999997</v>
          </cell>
          <cell r="AFA173">
            <v>930904.32000000111</v>
          </cell>
          <cell r="AFB173">
            <v>162009.94999999998</v>
          </cell>
          <cell r="AFC173">
            <v>280500</v>
          </cell>
          <cell r="AFD173">
            <v>244946.09999999998</v>
          </cell>
          <cell r="AFE173">
            <v>152026</v>
          </cell>
          <cell r="AFF173">
            <v>11215.12</v>
          </cell>
          <cell r="AFG173">
            <v>151150</v>
          </cell>
          <cell r="AFH173">
            <v>0</v>
          </cell>
          <cell r="AFI173">
            <v>876</v>
          </cell>
          <cell r="AFJ173">
            <v>0</v>
          </cell>
          <cell r="AFK173">
            <v>0</v>
          </cell>
          <cell r="AFL173">
            <v>386495.49999999988</v>
          </cell>
          <cell r="AFM173">
            <v>55232.659999999974</v>
          </cell>
          <cell r="AFN173">
            <v>123060</v>
          </cell>
          <cell r="AFO173">
            <v>77008.08</v>
          </cell>
          <cell r="AFP173">
            <v>23420</v>
          </cell>
          <cell r="AFQ173">
            <v>3215.1200000000008</v>
          </cell>
          <cell r="AFR173">
            <v>1781601.4900000012</v>
          </cell>
          <cell r="AFS173">
            <v>595163.06000000017</v>
          </cell>
          <cell r="AFT173">
            <v>154437.40000000002</v>
          </cell>
          <cell r="AFU173">
            <v>278808</v>
          </cell>
          <cell r="AFV173">
            <v>173830</v>
          </cell>
          <cell r="AFW173">
            <v>145095.4</v>
          </cell>
          <cell r="AFX173">
            <v>9233.67</v>
          </cell>
          <cell r="AFY173">
            <v>135057.9</v>
          </cell>
          <cell r="AFZ173">
            <v>0</v>
          </cell>
          <cell r="AGA173">
            <v>1350.5</v>
          </cell>
          <cell r="AGB173">
            <v>8687</v>
          </cell>
          <cell r="AGC173">
            <v>0</v>
          </cell>
          <cell r="AGD173">
            <v>260477.16999999975</v>
          </cell>
          <cell r="AGE173">
            <v>46300.310000000012</v>
          </cell>
          <cell r="AGF173">
            <v>113448</v>
          </cell>
          <cell r="AGG173">
            <v>53259.409999999982</v>
          </cell>
          <cell r="AGH173">
            <v>21213.66</v>
          </cell>
          <cell r="AGI173">
            <v>1662.67</v>
          </cell>
          <cell r="AGJ173">
            <v>1356567.53</v>
          </cell>
          <cell r="AGK173">
            <v>472463.74999999983</v>
          </cell>
          <cell r="AGL173">
            <v>156723.69999999995</v>
          </cell>
          <cell r="AGM173">
            <v>259576</v>
          </cell>
          <cell r="AGN173">
            <v>249505</v>
          </cell>
          <cell r="AGO173">
            <v>12081.5</v>
          </cell>
          <cell r="AGP173">
            <v>14240.099999999999</v>
          </cell>
          <cell r="AGQ173">
            <v>0</v>
          </cell>
          <cell r="AGR173">
            <v>2883.5</v>
          </cell>
          <cell r="AGS173">
            <v>9198</v>
          </cell>
          <cell r="AGT173">
            <v>0</v>
          </cell>
          <cell r="AGU173">
            <v>0</v>
          </cell>
          <cell r="AGV173">
            <v>202503.39999999994</v>
          </cell>
          <cell r="AGW173">
            <v>72330.120000000039</v>
          </cell>
          <cell r="AGX173">
            <v>110848</v>
          </cell>
          <cell r="AGY173">
            <v>77800.89999999998</v>
          </cell>
          <cell r="AGZ173">
            <v>2051.3500000000004</v>
          </cell>
          <cell r="AHA173">
            <v>3842.3000000000015</v>
          </cell>
          <cell r="AHB173">
            <v>1164590.0499999998</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S173">
            <v>0</v>
          </cell>
          <cell r="AHT173">
            <v>0</v>
          </cell>
          <cell r="AHU173">
            <v>0</v>
          </cell>
          <cell r="AHV173">
            <v>0</v>
          </cell>
          <cell r="AHW173">
            <v>0</v>
          </cell>
          <cell r="AHX173">
            <v>0</v>
          </cell>
          <cell r="AHY173">
            <v>0</v>
          </cell>
          <cell r="AHZ173">
            <v>0</v>
          </cell>
          <cell r="AIA173">
            <v>0</v>
          </cell>
          <cell r="AIB173">
            <v>0</v>
          </cell>
          <cell r="AIC173">
            <v>0</v>
          </cell>
          <cell r="AID173">
            <v>0</v>
          </cell>
          <cell r="AIE173">
            <v>0</v>
          </cell>
          <cell r="AIF173">
            <v>0</v>
          </cell>
          <cell r="AIG173">
            <v>0</v>
          </cell>
          <cell r="AIH173">
            <v>0</v>
          </cell>
          <cell r="AII173">
            <v>0</v>
          </cell>
          <cell r="AIJ173">
            <v>0</v>
          </cell>
          <cell r="AIK173">
            <v>0</v>
          </cell>
          <cell r="AIL173">
            <v>0</v>
          </cell>
          <cell r="AIM173">
            <v>0</v>
          </cell>
          <cell r="AIN173">
            <v>0</v>
          </cell>
          <cell r="AIO173">
            <v>0</v>
          </cell>
          <cell r="AIP173">
            <v>0</v>
          </cell>
          <cell r="AIQ173">
            <v>0</v>
          </cell>
          <cell r="AIR173">
            <v>0</v>
          </cell>
          <cell r="AIS173">
            <v>0</v>
          </cell>
          <cell r="AIT173">
            <v>0</v>
          </cell>
          <cell r="AIU173">
            <v>0</v>
          </cell>
          <cell r="AIV173">
            <v>0</v>
          </cell>
          <cell r="AIW173">
            <v>0</v>
          </cell>
          <cell r="AIX173">
            <v>0</v>
          </cell>
          <cell r="AIY173">
            <v>0</v>
          </cell>
          <cell r="AIZ173">
            <v>0</v>
          </cell>
          <cell r="AJA173">
            <v>0</v>
          </cell>
          <cell r="AJB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B173">
            <v>0</v>
          </cell>
          <cell r="AKC173">
            <v>0</v>
          </cell>
          <cell r="AKD173">
            <v>0</v>
          </cell>
          <cell r="AKE173">
            <v>0</v>
          </cell>
          <cell r="AKF173">
            <v>0</v>
          </cell>
          <cell r="AKG173">
            <v>0</v>
          </cell>
          <cell r="AKH173">
            <v>0</v>
          </cell>
          <cell r="AKI173">
            <v>0</v>
          </cell>
          <cell r="AKJ173">
            <v>0</v>
          </cell>
          <cell r="AKK173">
            <v>0</v>
          </cell>
          <cell r="AKL173">
            <v>0</v>
          </cell>
          <cell r="AKM173">
            <v>0</v>
          </cell>
          <cell r="AKN173">
            <v>0</v>
          </cell>
          <cell r="AKO173">
            <v>0</v>
          </cell>
          <cell r="AKP173">
            <v>0</v>
          </cell>
          <cell r="AKQ173">
            <v>0</v>
          </cell>
          <cell r="AKR173">
            <v>0</v>
          </cell>
          <cell r="AKS173">
            <v>0</v>
          </cell>
          <cell r="AKT173">
            <v>0</v>
          </cell>
          <cell r="AKU173">
            <v>0</v>
          </cell>
          <cell r="AKV173">
            <v>0</v>
          </cell>
          <cell r="AKW173">
            <v>0</v>
          </cell>
          <cell r="AKX173">
            <v>0</v>
          </cell>
          <cell r="AKY173">
            <v>0</v>
          </cell>
          <cell r="AKZ173">
            <v>0</v>
          </cell>
          <cell r="ALA173">
            <v>0</v>
          </cell>
          <cell r="ALB173">
            <v>0</v>
          </cell>
          <cell r="ALC173">
            <v>0</v>
          </cell>
          <cell r="ALD173">
            <v>0</v>
          </cell>
          <cell r="ALE173">
            <v>0</v>
          </cell>
          <cell r="ALF173">
            <v>0</v>
          </cell>
          <cell r="ALG173">
            <v>0</v>
          </cell>
          <cell r="ALH173">
            <v>1</v>
          </cell>
          <cell r="ALI173">
            <v>1</v>
          </cell>
          <cell r="ALJ173">
            <v>10</v>
          </cell>
          <cell r="ALK173">
            <v>3</v>
          </cell>
          <cell r="ALL173">
            <v>3</v>
          </cell>
          <cell r="ALM173">
            <v>1</v>
          </cell>
          <cell r="ALN173">
            <v>7</v>
          </cell>
          <cell r="ALO173">
            <v>3</v>
          </cell>
          <cell r="ALP173">
            <v>0</v>
          </cell>
          <cell r="ALQ173">
            <v>0</v>
          </cell>
          <cell r="ALR173">
            <v>1</v>
          </cell>
          <cell r="ALS173">
            <v>1</v>
          </cell>
          <cell r="ALT173">
            <v>0</v>
          </cell>
          <cell r="ALU173">
            <v>1</v>
          </cell>
          <cell r="ALV173">
            <v>1</v>
          </cell>
          <cell r="ALW173">
            <v>0</v>
          </cell>
          <cell r="ALX173">
            <v>1</v>
          </cell>
          <cell r="ALY173">
            <v>1</v>
          </cell>
          <cell r="ALZ173">
            <v>10</v>
          </cell>
          <cell r="AMA173">
            <v>3</v>
          </cell>
          <cell r="AMB173">
            <v>3</v>
          </cell>
          <cell r="AMC173">
            <v>1</v>
          </cell>
          <cell r="AMD173">
            <v>7</v>
          </cell>
          <cell r="AME173">
            <v>3</v>
          </cell>
          <cell r="AMF173">
            <v>0</v>
          </cell>
          <cell r="AMG173">
            <v>0</v>
          </cell>
          <cell r="AMH173">
            <v>1</v>
          </cell>
          <cell r="AMI173">
            <v>1</v>
          </cell>
          <cell r="AMJ173">
            <v>0</v>
          </cell>
          <cell r="AMK173">
            <v>1</v>
          </cell>
          <cell r="AML173">
            <v>1</v>
          </cell>
          <cell r="AMM173">
            <v>0</v>
          </cell>
          <cell r="AMN173">
            <v>1</v>
          </cell>
          <cell r="AMO173">
            <v>1</v>
          </cell>
          <cell r="AMP173">
            <v>9</v>
          </cell>
          <cell r="AMQ173">
            <v>3</v>
          </cell>
          <cell r="AMR173">
            <v>3</v>
          </cell>
          <cell r="AMS173">
            <v>1</v>
          </cell>
          <cell r="AMT173">
            <v>7</v>
          </cell>
          <cell r="AMU173">
            <v>2</v>
          </cell>
          <cell r="AMV173">
            <v>0</v>
          </cell>
          <cell r="AMW173">
            <v>0</v>
          </cell>
          <cell r="AMX173">
            <v>1</v>
          </cell>
          <cell r="AMY173">
            <v>1</v>
          </cell>
          <cell r="AMZ173">
            <v>0</v>
          </cell>
          <cell r="ANA173">
            <v>0</v>
          </cell>
          <cell r="ANB173">
            <v>2</v>
          </cell>
          <cell r="ANC173">
            <v>0</v>
          </cell>
          <cell r="AND173">
            <v>1</v>
          </cell>
          <cell r="ANE173">
            <v>1</v>
          </cell>
          <cell r="ANF173">
            <v>9</v>
          </cell>
          <cell r="ANG173">
            <v>3</v>
          </cell>
          <cell r="ANH173">
            <v>3</v>
          </cell>
          <cell r="ANI173">
            <v>1</v>
          </cell>
          <cell r="ANJ173">
            <v>7</v>
          </cell>
          <cell r="ANK173">
            <v>2</v>
          </cell>
          <cell r="ANL173">
            <v>0</v>
          </cell>
          <cell r="ANM173">
            <v>0</v>
          </cell>
          <cell r="ANN173">
            <v>1</v>
          </cell>
          <cell r="ANO173">
            <v>1</v>
          </cell>
          <cell r="ANP173">
            <v>0</v>
          </cell>
          <cell r="ANQ173">
            <v>0</v>
          </cell>
          <cell r="ANR173">
            <v>2</v>
          </cell>
          <cell r="ANS173">
            <v>0</v>
          </cell>
          <cell r="ANT173">
            <v>1</v>
          </cell>
          <cell r="ANU173">
            <v>1</v>
          </cell>
          <cell r="ANV173">
            <v>9</v>
          </cell>
          <cell r="ANW173">
            <v>4</v>
          </cell>
          <cell r="ANX173">
            <v>3</v>
          </cell>
          <cell r="ANY173">
            <v>1</v>
          </cell>
          <cell r="ANZ173">
            <v>7</v>
          </cell>
          <cell r="AOA173">
            <v>2</v>
          </cell>
          <cell r="AOB173">
            <v>0</v>
          </cell>
          <cell r="AOC173">
            <v>0</v>
          </cell>
          <cell r="AOD173">
            <v>1</v>
          </cell>
          <cell r="AOE173">
            <v>2</v>
          </cell>
          <cell r="AOF173">
            <v>0</v>
          </cell>
          <cell r="AOG173">
            <v>0</v>
          </cell>
          <cell r="AOH173">
            <v>2</v>
          </cell>
          <cell r="AOI173">
            <v>0</v>
          </cell>
          <cell r="AOJ173">
            <v>1</v>
          </cell>
          <cell r="AOK173">
            <v>2</v>
          </cell>
          <cell r="AOL173">
            <v>8</v>
          </cell>
          <cell r="AOM173">
            <v>4</v>
          </cell>
          <cell r="AON173">
            <v>4</v>
          </cell>
          <cell r="AOO173">
            <v>1</v>
          </cell>
          <cell r="AOP173">
            <v>7</v>
          </cell>
          <cell r="AOQ173">
            <v>2</v>
          </cell>
          <cell r="AOR173">
            <v>0</v>
          </cell>
          <cell r="AOS173">
            <v>0</v>
          </cell>
          <cell r="AOT173">
            <v>1</v>
          </cell>
          <cell r="AOU173">
            <v>2</v>
          </cell>
          <cell r="AOV173">
            <v>0</v>
          </cell>
          <cell r="AOW173">
            <v>0</v>
          </cell>
          <cell r="AOX173">
            <v>2</v>
          </cell>
          <cell r="AOY173">
            <v>0</v>
          </cell>
          <cell r="AOZ173">
            <v>0</v>
          </cell>
          <cell r="APA173">
            <v>0</v>
          </cell>
          <cell r="APB173">
            <v>0</v>
          </cell>
          <cell r="APC173">
            <v>0</v>
          </cell>
          <cell r="APD173">
            <v>0</v>
          </cell>
          <cell r="APE173">
            <v>0</v>
          </cell>
          <cell r="APF173">
            <v>0</v>
          </cell>
          <cell r="APG173">
            <v>0</v>
          </cell>
          <cell r="APH173">
            <v>0</v>
          </cell>
          <cell r="API173">
            <v>0</v>
          </cell>
          <cell r="APJ173">
            <v>0</v>
          </cell>
          <cell r="APK173">
            <v>0</v>
          </cell>
          <cell r="APL173">
            <v>0</v>
          </cell>
          <cell r="APM173">
            <v>0</v>
          </cell>
          <cell r="APN173">
            <v>0</v>
          </cell>
          <cell r="APO173">
            <v>0</v>
          </cell>
          <cell r="APP173">
            <v>0</v>
          </cell>
          <cell r="APQ173">
            <v>0</v>
          </cell>
          <cell r="APR173">
            <v>0</v>
          </cell>
          <cell r="APS173">
            <v>0</v>
          </cell>
          <cell r="APT173">
            <v>0</v>
          </cell>
          <cell r="APU173">
            <v>0</v>
          </cell>
          <cell r="APV173">
            <v>0</v>
          </cell>
          <cell r="APW173">
            <v>0</v>
          </cell>
          <cell r="APX173">
            <v>0</v>
          </cell>
          <cell r="APY173">
            <v>0</v>
          </cell>
          <cell r="APZ173">
            <v>0</v>
          </cell>
          <cell r="AQA173">
            <v>0</v>
          </cell>
          <cell r="AQB173">
            <v>0</v>
          </cell>
          <cell r="AQC173">
            <v>0</v>
          </cell>
          <cell r="AQD173">
            <v>0</v>
          </cell>
          <cell r="AQE173">
            <v>0</v>
          </cell>
          <cell r="AQF173">
            <v>0</v>
          </cell>
          <cell r="AQG173">
            <v>0</v>
          </cell>
          <cell r="AQH173">
            <v>0</v>
          </cell>
          <cell r="AQI173">
            <v>0</v>
          </cell>
          <cell r="AQJ173">
            <v>0</v>
          </cell>
          <cell r="AQK173">
            <v>0</v>
          </cell>
          <cell r="AQL173">
            <v>0</v>
          </cell>
          <cell r="AQM173">
            <v>0</v>
          </cell>
          <cell r="AQN173">
            <v>0</v>
          </cell>
          <cell r="AQO173">
            <v>0</v>
          </cell>
          <cell r="AQP173">
            <v>0</v>
          </cell>
          <cell r="AQQ173">
            <v>0</v>
          </cell>
          <cell r="AQR173">
            <v>0</v>
          </cell>
          <cell r="AQS173">
            <v>0</v>
          </cell>
          <cell r="AQT173">
            <v>0</v>
          </cell>
          <cell r="AQU173">
            <v>0</v>
          </cell>
          <cell r="AQV173">
            <v>0</v>
          </cell>
          <cell r="AQW173">
            <v>0</v>
          </cell>
          <cell r="AQX173">
            <v>0</v>
          </cell>
          <cell r="AQY173">
            <v>0</v>
          </cell>
          <cell r="AQZ173">
            <v>0</v>
          </cell>
          <cell r="ARA173">
            <v>0</v>
          </cell>
          <cell r="ARB173">
            <v>0</v>
          </cell>
          <cell r="ARC173">
            <v>0</v>
          </cell>
          <cell r="ARD173">
            <v>0</v>
          </cell>
          <cell r="ARE173">
            <v>0</v>
          </cell>
          <cell r="ARF173">
            <v>0</v>
          </cell>
          <cell r="ARG173">
            <v>0</v>
          </cell>
          <cell r="ARH173">
            <v>0</v>
          </cell>
          <cell r="ARI173">
            <v>0</v>
          </cell>
          <cell r="ARJ173">
            <v>0</v>
          </cell>
          <cell r="ARK173">
            <v>0</v>
          </cell>
          <cell r="ARL173">
            <v>0</v>
          </cell>
          <cell r="ARM173">
            <v>0</v>
          </cell>
          <cell r="ARN173">
            <v>0</v>
          </cell>
          <cell r="ARO173">
            <v>0</v>
          </cell>
          <cell r="ARP173">
            <v>0</v>
          </cell>
          <cell r="ARQ173">
            <v>0</v>
          </cell>
          <cell r="ARR173">
            <v>0</v>
          </cell>
          <cell r="ARS173">
            <v>0</v>
          </cell>
          <cell r="ART173">
            <v>0</v>
          </cell>
          <cell r="ARU173">
            <v>0</v>
          </cell>
          <cell r="ARV173">
            <v>0</v>
          </cell>
          <cell r="ARW173">
            <v>0</v>
          </cell>
          <cell r="ARX173">
            <v>0</v>
          </cell>
          <cell r="ARY173">
            <v>0</v>
          </cell>
          <cell r="ARZ173">
            <v>0</v>
          </cell>
          <cell r="ASA173">
            <v>0</v>
          </cell>
          <cell r="ASB173">
            <v>0</v>
          </cell>
          <cell r="ASC173">
            <v>0</v>
          </cell>
          <cell r="ASD173">
            <v>0</v>
          </cell>
          <cell r="ASE173">
            <v>0</v>
          </cell>
          <cell r="ASF173">
            <v>0</v>
          </cell>
          <cell r="ASG173">
            <v>0</v>
          </cell>
          <cell r="ASH173">
            <v>0</v>
          </cell>
          <cell r="ASI173">
            <v>0</v>
          </cell>
          <cell r="ASJ173">
            <v>0</v>
          </cell>
          <cell r="ASK173">
            <v>0</v>
          </cell>
          <cell r="ASL173">
            <v>0</v>
          </cell>
          <cell r="ASM173">
            <v>0</v>
          </cell>
          <cell r="ASN173">
            <v>0</v>
          </cell>
          <cell r="ASO173">
            <v>0</v>
          </cell>
          <cell r="ASP173">
            <v>0</v>
          </cell>
          <cell r="ASQ173">
            <v>0</v>
          </cell>
          <cell r="ASR173">
            <v>0</v>
          </cell>
          <cell r="ASS173">
            <v>3710000</v>
          </cell>
          <cell r="AST173">
            <v>3496000</v>
          </cell>
          <cell r="ASU173">
            <v>3224000</v>
          </cell>
          <cell r="ASV173">
            <v>3514000</v>
          </cell>
          <cell r="ASW173">
            <v>3607000</v>
          </cell>
          <cell r="ASX173">
            <v>3467000</v>
          </cell>
          <cell r="ASY173">
            <v>0</v>
          </cell>
          <cell r="ASZ173">
            <v>0</v>
          </cell>
          <cell r="ATA173">
            <v>0</v>
          </cell>
          <cell r="ATB173">
            <v>0</v>
          </cell>
          <cell r="ATC173">
            <v>0</v>
          </cell>
          <cell r="ATD173">
            <v>0</v>
          </cell>
          <cell r="ATE173">
            <v>0</v>
          </cell>
          <cell r="ATF173">
            <v>1263000</v>
          </cell>
          <cell r="ATG173">
            <v>1713000</v>
          </cell>
          <cell r="ATH173">
            <v>1505000</v>
          </cell>
          <cell r="ATI173">
            <v>1443000</v>
          </cell>
          <cell r="ATJ173">
            <v>1351000</v>
          </cell>
          <cell r="ATK173">
            <v>1293000</v>
          </cell>
          <cell r="ATL173">
            <v>0</v>
          </cell>
          <cell r="ATM173">
            <v>0</v>
          </cell>
          <cell r="ATN173">
            <v>0</v>
          </cell>
          <cell r="ATO173">
            <v>0</v>
          </cell>
          <cell r="ATP173">
            <v>0</v>
          </cell>
          <cell r="ATQ173">
            <v>0</v>
          </cell>
          <cell r="ATR173">
            <v>0</v>
          </cell>
          <cell r="ATS173">
            <v>1</v>
          </cell>
          <cell r="ATT173">
            <v>0.6532905296950241</v>
          </cell>
          <cell r="ATU173">
            <v>0.6243980738362761</v>
          </cell>
          <cell r="ATV173">
            <v>623</v>
          </cell>
          <cell r="ATW173">
            <v>0</v>
          </cell>
          <cell r="ATX173">
            <v>1</v>
          </cell>
          <cell r="ATY173">
            <v>0.6532905296950241</v>
          </cell>
          <cell r="ATZ173">
            <v>0.6243980738362761</v>
          </cell>
          <cell r="AUA173">
            <v>623</v>
          </cell>
          <cell r="AUB173">
            <v>0</v>
          </cell>
          <cell r="AUC173">
            <v>0.99770114942528731</v>
          </cell>
          <cell r="AUD173">
            <v>0.66781609195402303</v>
          </cell>
          <cell r="AUE173">
            <v>0.42528735632183906</v>
          </cell>
          <cell r="AUF173">
            <v>870</v>
          </cell>
          <cell r="AUG173">
            <v>0</v>
          </cell>
          <cell r="AUH173">
            <v>1</v>
          </cell>
          <cell r="AUI173">
            <v>0.64810924369747902</v>
          </cell>
          <cell r="AUJ173">
            <v>0.38550420168067229</v>
          </cell>
          <cell r="AUK173">
            <v>952</v>
          </cell>
          <cell r="AUL173">
            <v>0</v>
          </cell>
          <cell r="AUM173">
            <v>0.99878787878787878</v>
          </cell>
          <cell r="AUN173">
            <v>0.68727272727272726</v>
          </cell>
          <cell r="AUO173">
            <v>0.3987878787878788</v>
          </cell>
          <cell r="AUP173">
            <v>825</v>
          </cell>
          <cell r="AUQ173">
            <v>0</v>
          </cell>
          <cell r="AUR173">
            <v>0.99826388888888884</v>
          </cell>
          <cell r="AUS173">
            <v>0.76388888888888884</v>
          </cell>
          <cell r="AUT173">
            <v>0.3454861111111111</v>
          </cell>
          <cell r="AUU173">
            <v>576</v>
          </cell>
          <cell r="AUV173">
            <v>0</v>
          </cell>
          <cell r="AUW173">
            <v>0</v>
          </cell>
          <cell r="AUX173">
            <v>0</v>
          </cell>
          <cell r="AUY173">
            <v>0</v>
          </cell>
          <cell r="AUZ173">
            <v>0</v>
          </cell>
          <cell r="AVA173">
            <v>0</v>
          </cell>
          <cell r="AVB173">
            <v>0</v>
          </cell>
          <cell r="AVC173">
            <v>0</v>
          </cell>
          <cell r="AVD173">
            <v>0</v>
          </cell>
          <cell r="AVE173">
            <v>0</v>
          </cell>
          <cell r="AVF173">
            <v>0</v>
          </cell>
          <cell r="AVG173">
            <v>0</v>
          </cell>
          <cell r="AVH173">
            <v>0</v>
          </cell>
          <cell r="AVI173">
            <v>0</v>
          </cell>
          <cell r="AVJ173">
            <v>0</v>
          </cell>
          <cell r="AVK173">
            <v>0</v>
          </cell>
          <cell r="AVL173">
            <v>0</v>
          </cell>
          <cell r="AVM173">
            <v>0</v>
          </cell>
          <cell r="AVN173">
            <v>0</v>
          </cell>
          <cell r="AVO173">
            <v>0</v>
          </cell>
          <cell r="AVP173">
            <v>0</v>
          </cell>
          <cell r="AVQ173">
            <v>0</v>
          </cell>
          <cell r="AVR173">
            <v>0</v>
          </cell>
          <cell r="AVS173">
            <v>0</v>
          </cell>
          <cell r="AVT173">
            <v>0</v>
          </cell>
          <cell r="AVU173">
            <v>0</v>
          </cell>
          <cell r="AVV173">
            <v>0</v>
          </cell>
          <cell r="AVW173">
            <v>0</v>
          </cell>
          <cell r="AVX173">
            <v>0</v>
          </cell>
          <cell r="AVY173">
            <v>0</v>
          </cell>
          <cell r="AVZ173">
            <v>0</v>
          </cell>
          <cell r="AWA173">
            <v>0</v>
          </cell>
          <cell r="AWB173">
            <v>0</v>
          </cell>
          <cell r="AWC173">
            <v>0</v>
          </cell>
          <cell r="AWD173">
            <v>0</v>
          </cell>
          <cell r="AWE173">
            <v>0</v>
          </cell>
          <cell r="AWF173">
            <v>0</v>
          </cell>
          <cell r="AWG173">
            <v>548</v>
          </cell>
          <cell r="AWH173">
            <v>968</v>
          </cell>
          <cell r="AWI173">
            <v>489</v>
          </cell>
          <cell r="AWJ173">
            <v>479</v>
          </cell>
          <cell r="AWK173">
            <v>569</v>
          </cell>
          <cell r="AWL173">
            <v>0</v>
          </cell>
          <cell r="AWM173">
            <v>0</v>
          </cell>
          <cell r="AWN173">
            <v>0</v>
          </cell>
          <cell r="AWO173">
            <v>992</v>
          </cell>
          <cell r="AWP173">
            <v>0</v>
          </cell>
          <cell r="AWQ173">
            <v>0</v>
          </cell>
          <cell r="AWR173">
            <v>0</v>
          </cell>
          <cell r="AWS173">
            <v>1</v>
          </cell>
          <cell r="AWT173">
            <v>0</v>
          </cell>
          <cell r="AWU173">
            <v>0</v>
          </cell>
          <cell r="AWV173">
            <v>0</v>
          </cell>
          <cell r="AWW173">
            <v>0</v>
          </cell>
          <cell r="AWX173">
            <v>7</v>
          </cell>
          <cell r="AWY173">
            <v>0</v>
          </cell>
          <cell r="AWZ173">
            <v>0</v>
          </cell>
          <cell r="AXA173">
            <v>1656</v>
          </cell>
          <cell r="AXB173">
            <v>598</v>
          </cell>
          <cell r="AXC173">
            <v>615.93999999999983</v>
          </cell>
          <cell r="AXD173">
            <v>640.57605177993526</v>
          </cell>
          <cell r="AXE173">
            <v>685.4181948939231</v>
          </cell>
          <cell r="AXF173">
            <v>723.11470693994977</v>
          </cell>
          <cell r="AXG173">
            <v>752.04458827759811</v>
          </cell>
          <cell r="AXH173">
            <v>815.96655879180162</v>
          </cell>
          <cell r="AXI173">
            <v>730.28514922689692</v>
          </cell>
          <cell r="AXJ173">
            <v>806.96835670622102</v>
          </cell>
          <cell r="AXK173">
            <v>8024.3136066163252</v>
          </cell>
          <cell r="AXL173">
            <v>0</v>
          </cell>
          <cell r="AXM173">
            <v>0</v>
          </cell>
          <cell r="AXN173">
            <v>0</v>
          </cell>
          <cell r="AXO173">
            <v>0</v>
          </cell>
          <cell r="AXP173">
            <v>0</v>
          </cell>
          <cell r="AXQ173">
            <v>0</v>
          </cell>
          <cell r="AXR173">
            <v>0</v>
          </cell>
          <cell r="AXS173">
            <v>0</v>
          </cell>
          <cell r="AXT173">
            <v>0</v>
          </cell>
          <cell r="AXU173">
            <v>0</v>
          </cell>
          <cell r="AXV173">
            <v>0</v>
          </cell>
          <cell r="AXW173">
            <v>0</v>
          </cell>
          <cell r="AXX173">
            <v>0</v>
          </cell>
          <cell r="AXY173">
            <v>0</v>
          </cell>
          <cell r="AXZ173">
            <v>0</v>
          </cell>
          <cell r="AYA173">
            <v>0</v>
          </cell>
          <cell r="AYB173">
            <v>0</v>
          </cell>
          <cell r="AYC173">
            <v>0</v>
          </cell>
          <cell r="AYD173">
            <v>0</v>
          </cell>
          <cell r="AYE173">
            <v>0</v>
          </cell>
          <cell r="AYF173">
            <v>0</v>
          </cell>
          <cell r="AYG173">
            <v>0</v>
          </cell>
          <cell r="AYH173">
            <v>0</v>
          </cell>
          <cell r="AYI173">
            <v>0</v>
          </cell>
          <cell r="AYJ173">
            <v>0</v>
          </cell>
          <cell r="AYK173">
            <v>0</v>
          </cell>
          <cell r="AYL173">
            <v>0</v>
          </cell>
          <cell r="AYM173">
            <v>0</v>
          </cell>
          <cell r="AYN173">
            <v>0</v>
          </cell>
          <cell r="AYO173">
            <v>0</v>
          </cell>
          <cell r="AYP173">
            <v>0</v>
          </cell>
          <cell r="AYQ173">
            <v>0</v>
          </cell>
          <cell r="AYR173">
            <v>0</v>
          </cell>
          <cell r="AYS173">
            <v>0</v>
          </cell>
          <cell r="AYT173">
            <v>0</v>
          </cell>
          <cell r="AYU173">
            <v>0</v>
          </cell>
          <cell r="AYV173">
            <v>0</v>
          </cell>
          <cell r="AYW173">
            <v>0</v>
          </cell>
          <cell r="AYX173">
            <v>0</v>
          </cell>
          <cell r="AYY173">
            <v>0</v>
          </cell>
          <cell r="AYZ173">
            <v>0</v>
          </cell>
          <cell r="AZA173">
            <v>0</v>
          </cell>
          <cell r="AZB173">
            <v>0</v>
          </cell>
          <cell r="AZC173">
            <v>0</v>
          </cell>
          <cell r="AZD173">
            <v>0</v>
          </cell>
          <cell r="AZE173">
            <v>0</v>
          </cell>
          <cell r="AZF173">
            <v>0</v>
          </cell>
          <cell r="AZG173">
            <v>0</v>
          </cell>
          <cell r="AZH173">
            <v>0</v>
          </cell>
          <cell r="AZI173">
            <v>0</v>
          </cell>
          <cell r="AZJ173">
            <v>0</v>
          </cell>
          <cell r="AZK173">
            <v>0</v>
          </cell>
          <cell r="AZL173">
            <v>0</v>
          </cell>
          <cell r="AZM173">
            <v>0</v>
          </cell>
          <cell r="AZN173">
            <v>0</v>
          </cell>
          <cell r="AZO173">
            <v>0</v>
          </cell>
          <cell r="AZP173">
            <v>0</v>
          </cell>
          <cell r="AZQ173">
            <v>0</v>
          </cell>
          <cell r="AZR173">
            <v>0</v>
          </cell>
          <cell r="AZS173">
            <v>0</v>
          </cell>
          <cell r="AZT173">
            <v>0</v>
          </cell>
          <cell r="AZU173">
            <v>0</v>
          </cell>
          <cell r="AZV173">
            <v>0</v>
          </cell>
          <cell r="AZW173">
            <v>0</v>
          </cell>
          <cell r="AZX173">
            <v>0</v>
          </cell>
          <cell r="AZY173">
            <v>0</v>
          </cell>
          <cell r="AZZ173">
            <v>0</v>
          </cell>
          <cell r="BAA173">
            <v>0</v>
          </cell>
          <cell r="BAB173">
            <v>0</v>
          </cell>
          <cell r="BAC173">
            <v>0</v>
          </cell>
          <cell r="BAD173">
            <v>0</v>
          </cell>
          <cell r="BAE173">
            <v>0</v>
          </cell>
          <cell r="BAF173">
            <v>0</v>
          </cell>
          <cell r="BAG173">
            <v>0</v>
          </cell>
          <cell r="BAH173">
            <v>0</v>
          </cell>
          <cell r="BAI173">
            <v>0</v>
          </cell>
          <cell r="BAJ173">
            <v>0</v>
          </cell>
          <cell r="BAK173">
            <v>0</v>
          </cell>
          <cell r="BAL173">
            <v>0</v>
          </cell>
          <cell r="BAM173">
            <v>0</v>
          </cell>
          <cell r="BAN173">
            <v>0</v>
          </cell>
          <cell r="BAO173">
            <v>0</v>
          </cell>
          <cell r="BAP173">
            <v>0</v>
          </cell>
          <cell r="BAQ173">
            <v>0</v>
          </cell>
          <cell r="BAR173">
            <v>0</v>
          </cell>
          <cell r="BAS173">
            <v>0</v>
          </cell>
          <cell r="BAT173">
            <v>0</v>
          </cell>
          <cell r="BAU173">
            <v>0</v>
          </cell>
          <cell r="BAV173">
            <v>0</v>
          </cell>
          <cell r="BAW173">
            <v>0</v>
          </cell>
          <cell r="BAX173">
            <v>0</v>
          </cell>
          <cell r="BAY173">
            <v>0</v>
          </cell>
          <cell r="BAZ173">
            <v>0</v>
          </cell>
          <cell r="BBA173">
            <v>0</v>
          </cell>
          <cell r="BBB173">
            <v>0</v>
          </cell>
          <cell r="BBC173">
            <v>0</v>
          </cell>
          <cell r="BBD173">
            <v>0</v>
          </cell>
          <cell r="BBE173">
            <v>0</v>
          </cell>
          <cell r="BBF173">
            <v>0</v>
          </cell>
          <cell r="BBG173">
            <v>0</v>
          </cell>
          <cell r="BBH173">
            <v>0</v>
          </cell>
          <cell r="BBI173">
            <v>0</v>
          </cell>
          <cell r="BBJ173">
            <v>0</v>
          </cell>
          <cell r="BBK173">
            <v>0</v>
          </cell>
          <cell r="BBL173">
            <v>0</v>
          </cell>
          <cell r="BBM173">
            <v>0</v>
          </cell>
          <cell r="BBN173">
            <v>0</v>
          </cell>
        </row>
        <row r="174">
          <cell r="C174" t="str">
            <v>TST Mitsu Ratchaburi Co.,Ltd.</v>
          </cell>
          <cell r="E174">
            <v>120160</v>
          </cell>
          <cell r="F174" t="str">
            <v>HO</v>
          </cell>
          <cell r="G174" t="str">
            <v>3S</v>
          </cell>
          <cell r="H174" t="str">
            <v>Central</v>
          </cell>
          <cell r="I174">
            <v>147</v>
          </cell>
          <cell r="J174">
            <v>0</v>
          </cell>
          <cell r="K174">
            <v>0</v>
          </cell>
          <cell r="L174">
            <v>0</v>
          </cell>
          <cell r="M174">
            <v>0</v>
          </cell>
          <cell r="N174">
            <v>10</v>
          </cell>
          <cell r="O174">
            <v>9</v>
          </cell>
          <cell r="P174">
            <v>0</v>
          </cell>
          <cell r="Q174">
            <v>166</v>
          </cell>
          <cell r="R174">
            <v>0</v>
          </cell>
          <cell r="S174">
            <v>54</v>
          </cell>
          <cell r="T174">
            <v>21</v>
          </cell>
          <cell r="U174">
            <v>0</v>
          </cell>
          <cell r="V174">
            <v>0</v>
          </cell>
          <cell r="W174">
            <v>0</v>
          </cell>
          <cell r="X174">
            <v>13</v>
          </cell>
          <cell r="Y174">
            <v>18</v>
          </cell>
          <cell r="Z174">
            <v>0</v>
          </cell>
          <cell r="AA174">
            <v>106</v>
          </cell>
          <cell r="AB174">
            <v>0</v>
          </cell>
          <cell r="AC174">
            <v>56</v>
          </cell>
          <cell r="AD174">
            <v>48</v>
          </cell>
          <cell r="AE174">
            <v>0</v>
          </cell>
          <cell r="AF174">
            <v>0</v>
          </cell>
          <cell r="AG174">
            <v>10</v>
          </cell>
          <cell r="AH174">
            <v>6</v>
          </cell>
          <cell r="AI174">
            <v>11</v>
          </cell>
          <cell r="AJ174">
            <v>1</v>
          </cell>
          <cell r="AK174">
            <v>132</v>
          </cell>
          <cell r="AL174">
            <v>0</v>
          </cell>
          <cell r="AM174">
            <v>143</v>
          </cell>
          <cell r="AN174">
            <v>48</v>
          </cell>
          <cell r="AO174">
            <v>0</v>
          </cell>
          <cell r="AP174">
            <v>0</v>
          </cell>
          <cell r="AQ174">
            <v>10</v>
          </cell>
          <cell r="AR174">
            <v>9</v>
          </cell>
          <cell r="AS174">
            <v>10</v>
          </cell>
          <cell r="AT174">
            <v>0</v>
          </cell>
          <cell r="AU174">
            <v>220</v>
          </cell>
          <cell r="AV174">
            <v>0</v>
          </cell>
          <cell r="AW174">
            <v>304</v>
          </cell>
          <cell r="AX174">
            <v>86</v>
          </cell>
          <cell r="AY174">
            <v>0</v>
          </cell>
          <cell r="AZ174">
            <v>0</v>
          </cell>
          <cell r="BA174">
            <v>18</v>
          </cell>
          <cell r="BB174">
            <v>15</v>
          </cell>
          <cell r="BC174">
            <v>2</v>
          </cell>
          <cell r="BD174">
            <v>0</v>
          </cell>
          <cell r="BE174">
            <v>425</v>
          </cell>
          <cell r="BF174">
            <v>0</v>
          </cell>
          <cell r="BG174">
            <v>324</v>
          </cell>
          <cell r="BH174">
            <v>115</v>
          </cell>
          <cell r="BI174">
            <v>269</v>
          </cell>
          <cell r="BJ174">
            <v>0</v>
          </cell>
          <cell r="BK174">
            <v>12</v>
          </cell>
          <cell r="BL174">
            <v>3</v>
          </cell>
          <cell r="BM174">
            <v>0</v>
          </cell>
          <cell r="BN174">
            <v>0</v>
          </cell>
          <cell r="BO174">
            <v>723</v>
          </cell>
          <cell r="BP174">
            <v>0</v>
          </cell>
          <cell r="BQ174">
            <v>148</v>
          </cell>
          <cell r="BR174">
            <v>63</v>
          </cell>
          <cell r="BS174">
            <v>77</v>
          </cell>
          <cell r="BT174">
            <v>43</v>
          </cell>
          <cell r="BU174">
            <v>2</v>
          </cell>
          <cell r="BV174">
            <v>0</v>
          </cell>
          <cell r="BW174">
            <v>0</v>
          </cell>
          <cell r="BX174">
            <v>0</v>
          </cell>
          <cell r="BY174">
            <v>333</v>
          </cell>
          <cell r="BZ174">
            <v>0</v>
          </cell>
          <cell r="CA174">
            <v>235</v>
          </cell>
          <cell r="CB174">
            <v>55</v>
          </cell>
          <cell r="CC174">
            <v>82</v>
          </cell>
          <cell r="CD174">
            <v>69</v>
          </cell>
          <cell r="CE174">
            <v>6</v>
          </cell>
          <cell r="CF174">
            <v>447</v>
          </cell>
          <cell r="CG174">
            <v>0</v>
          </cell>
          <cell r="CH174">
            <v>0</v>
          </cell>
          <cell r="CI174">
            <v>2485</v>
          </cell>
          <cell r="CJ174">
            <v>954</v>
          </cell>
          <cell r="CK174">
            <v>448</v>
          </cell>
          <cell r="CL174">
            <v>186</v>
          </cell>
          <cell r="CM174">
            <v>320</v>
          </cell>
          <cell r="CN174">
            <v>186</v>
          </cell>
          <cell r="CO174">
            <v>271</v>
          </cell>
          <cell r="CP174">
            <v>4850</v>
          </cell>
          <cell r="CQ174">
            <v>0</v>
          </cell>
          <cell r="CR174">
            <v>5485.5</v>
          </cell>
          <cell r="CS174">
            <v>0</v>
          </cell>
          <cell r="CT174">
            <v>2417</v>
          </cell>
          <cell r="CU174">
            <v>1342</v>
          </cell>
          <cell r="CV174">
            <v>988</v>
          </cell>
          <cell r="CW174">
            <v>31</v>
          </cell>
          <cell r="CX174">
            <v>156</v>
          </cell>
          <cell r="CY174">
            <v>265</v>
          </cell>
          <cell r="CZ174">
            <v>143</v>
          </cell>
          <cell r="DA174">
            <v>137</v>
          </cell>
          <cell r="DB174">
            <v>5479</v>
          </cell>
          <cell r="DC174">
            <v>0</v>
          </cell>
          <cell r="DD174">
            <v>513</v>
          </cell>
          <cell r="DE174">
            <v>496</v>
          </cell>
          <cell r="DF174">
            <v>433</v>
          </cell>
          <cell r="DG174">
            <v>428</v>
          </cell>
          <cell r="DH174">
            <v>450</v>
          </cell>
          <cell r="DI174">
            <v>368</v>
          </cell>
          <cell r="DJ174">
            <v>461</v>
          </cell>
          <cell r="DK174">
            <v>398</v>
          </cell>
          <cell r="DL174">
            <v>442</v>
          </cell>
          <cell r="DM174">
            <v>485</v>
          </cell>
          <cell r="DN174">
            <v>459</v>
          </cell>
          <cell r="DO174">
            <v>546</v>
          </cell>
          <cell r="DP174">
            <v>0</v>
          </cell>
          <cell r="DQ174">
            <v>1588</v>
          </cell>
          <cell r="DR174">
            <v>913</v>
          </cell>
          <cell r="DS174">
            <v>988</v>
          </cell>
          <cell r="DT174">
            <v>31</v>
          </cell>
          <cell r="DU174">
            <v>98</v>
          </cell>
          <cell r="DV174">
            <v>60</v>
          </cell>
          <cell r="DW174">
            <v>1</v>
          </cell>
          <cell r="DX174">
            <v>4</v>
          </cell>
          <cell r="DY174">
            <v>3683</v>
          </cell>
          <cell r="DZ174">
            <v>829</v>
          </cell>
          <cell r="EA174">
            <v>429</v>
          </cell>
          <cell r="EB174">
            <v>0</v>
          </cell>
          <cell r="EC174">
            <v>0</v>
          </cell>
          <cell r="ED174">
            <v>58</v>
          </cell>
          <cell r="EE174">
            <v>205</v>
          </cell>
          <cell r="EF174">
            <v>142</v>
          </cell>
          <cell r="EG174">
            <v>133</v>
          </cell>
          <cell r="EH174">
            <v>1796</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6356</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K174">
            <v>0</v>
          </cell>
          <cell r="GL174">
            <v>0</v>
          </cell>
          <cell r="GM174">
            <v>0</v>
          </cell>
          <cell r="GN174">
            <v>0</v>
          </cell>
          <cell r="GO174">
            <v>0</v>
          </cell>
          <cell r="GP174">
            <v>0</v>
          </cell>
          <cell r="GQ174">
            <v>0</v>
          </cell>
          <cell r="GR174">
            <v>6508019.0299999872</v>
          </cell>
          <cell r="GS174">
            <v>1369334</v>
          </cell>
          <cell r="GT174">
            <v>1203954.2</v>
          </cell>
          <cell r="GU174">
            <v>801202.62</v>
          </cell>
          <cell r="GV174">
            <v>2242355.89</v>
          </cell>
          <cell r="GW174">
            <v>165305.54</v>
          </cell>
          <cell r="GX174">
            <v>12290171.279999986</v>
          </cell>
          <cell r="GY174">
            <v>0</v>
          </cell>
          <cell r="GZ174">
            <v>6837715.2000000002</v>
          </cell>
          <cell r="HA174">
            <v>1437800.7</v>
          </cell>
          <cell r="HB174">
            <v>2633040</v>
          </cell>
          <cell r="HC174">
            <v>844767</v>
          </cell>
          <cell r="HD174">
            <v>1465450</v>
          </cell>
          <cell r="HE174">
            <v>173570.81699999998</v>
          </cell>
          <cell r="HF174">
            <v>13392343.717</v>
          </cell>
          <cell r="HG174">
            <v>0</v>
          </cell>
          <cell r="HH174">
            <v>7430602.9200000009</v>
          </cell>
          <cell r="HI174">
            <v>1874341.7499999998</v>
          </cell>
          <cell r="HJ174">
            <v>2633060.4</v>
          </cell>
          <cell r="HK174">
            <v>959354.29</v>
          </cell>
          <cell r="HL174">
            <v>382083.35</v>
          </cell>
          <cell r="HM174">
            <v>87950.9</v>
          </cell>
          <cell r="HN174">
            <v>166564.03000000003</v>
          </cell>
          <cell r="HO174">
            <v>151391.76999999999</v>
          </cell>
          <cell r="HP174">
            <v>42049.7</v>
          </cell>
          <cell r="HQ174">
            <v>830039.74999999988</v>
          </cell>
          <cell r="HR174">
            <v>133870.5</v>
          </cell>
          <cell r="HS174">
            <v>13861269.609999999</v>
          </cell>
          <cell r="HT174">
            <v>0</v>
          </cell>
          <cell r="HU174">
            <v>671958.55000000133</v>
          </cell>
          <cell r="HV174">
            <v>528527.30000000005</v>
          </cell>
          <cell r="HW174">
            <v>540877.06999999983</v>
          </cell>
          <cell r="HX174">
            <v>668430.19000000029</v>
          </cell>
          <cell r="HY174">
            <v>553378.29</v>
          </cell>
          <cell r="HZ174">
            <v>552286.96999999962</v>
          </cell>
          <cell r="IA174">
            <v>812564.15</v>
          </cell>
          <cell r="IB174">
            <v>781762.39999999991</v>
          </cell>
          <cell r="IC174">
            <v>603090.40999999957</v>
          </cell>
          <cell r="ID174">
            <v>600245.14000000036</v>
          </cell>
          <cell r="IE174">
            <v>573868.70000000007</v>
          </cell>
          <cell r="IF174">
            <v>543613.75</v>
          </cell>
          <cell r="IG174">
            <v>0</v>
          </cell>
          <cell r="IH174">
            <v>183839.5999999998</v>
          </cell>
          <cell r="II174">
            <v>232165.54999999993</v>
          </cell>
          <cell r="IJ174">
            <v>132643.75</v>
          </cell>
          <cell r="IK174">
            <v>237215.55000000013</v>
          </cell>
          <cell r="IL174">
            <v>119767.45000000004</v>
          </cell>
          <cell r="IM174">
            <v>166100.54999999984</v>
          </cell>
          <cell r="IN174">
            <v>208693.14999999991</v>
          </cell>
          <cell r="IO174">
            <v>213364.40000000011</v>
          </cell>
          <cell r="IP174">
            <v>124329.95000000003</v>
          </cell>
          <cell r="IQ174">
            <v>122504.94999999991</v>
          </cell>
          <cell r="IR174">
            <v>48482.049999999996</v>
          </cell>
          <cell r="IS174">
            <v>85234.799999999974</v>
          </cell>
          <cell r="IT174">
            <v>0</v>
          </cell>
          <cell r="IU174">
            <v>121213.6</v>
          </cell>
          <cell r="IV174">
            <v>399154.8</v>
          </cell>
          <cell r="IW174">
            <v>0</v>
          </cell>
          <cell r="IX174">
            <v>194700</v>
          </cell>
          <cell r="IY174">
            <v>206728</v>
          </cell>
          <cell r="IZ174">
            <v>165760</v>
          </cell>
          <cell r="JA174">
            <v>15750</v>
          </cell>
          <cell r="JB174">
            <v>63000</v>
          </cell>
          <cell r="JC174">
            <v>0</v>
          </cell>
          <cell r="JD174">
            <v>490968</v>
          </cell>
          <cell r="JE174">
            <v>488944</v>
          </cell>
          <cell r="JF174">
            <v>486842</v>
          </cell>
          <cell r="JG174">
            <v>0</v>
          </cell>
          <cell r="JH174">
            <v>94108.89</v>
          </cell>
          <cell r="JI174">
            <v>52640</v>
          </cell>
          <cell r="JJ174">
            <v>75925.399999999994</v>
          </cell>
          <cell r="JK174">
            <v>92455</v>
          </cell>
          <cell r="JL174">
            <v>66800</v>
          </cell>
          <cell r="JM174">
            <v>85940</v>
          </cell>
          <cell r="JN174">
            <v>96135</v>
          </cell>
          <cell r="JO174">
            <v>79905</v>
          </cell>
          <cell r="JP174">
            <v>90515</v>
          </cell>
          <cell r="JQ174">
            <v>80935</v>
          </cell>
          <cell r="JR174">
            <v>79220</v>
          </cell>
          <cell r="JS174">
            <v>64775</v>
          </cell>
          <cell r="JT174">
            <v>0</v>
          </cell>
          <cell r="JU174">
            <v>0</v>
          </cell>
          <cell r="JV174">
            <v>0</v>
          </cell>
          <cell r="JW174">
            <v>0</v>
          </cell>
          <cell r="JX174">
            <v>0</v>
          </cell>
          <cell r="JY174">
            <v>0</v>
          </cell>
          <cell r="JZ174">
            <v>0</v>
          </cell>
          <cell r="KA174">
            <v>0</v>
          </cell>
          <cell r="KB174">
            <v>0</v>
          </cell>
          <cell r="KC174">
            <v>0</v>
          </cell>
          <cell r="KD174">
            <v>0</v>
          </cell>
          <cell r="KE174">
            <v>0</v>
          </cell>
          <cell r="KF174">
            <v>0</v>
          </cell>
          <cell r="KG174">
            <v>0</v>
          </cell>
          <cell r="KH174">
            <v>0</v>
          </cell>
          <cell r="KI174">
            <v>0</v>
          </cell>
          <cell r="KJ174">
            <v>0</v>
          </cell>
          <cell r="KK174">
            <v>0</v>
          </cell>
          <cell r="KL174">
            <v>0</v>
          </cell>
          <cell r="KM174">
            <v>0</v>
          </cell>
          <cell r="KN174">
            <v>0</v>
          </cell>
          <cell r="KO174">
            <v>0</v>
          </cell>
          <cell r="KP174">
            <v>0</v>
          </cell>
          <cell r="KQ174">
            <v>0</v>
          </cell>
          <cell r="KR174">
            <v>0</v>
          </cell>
          <cell r="KS174">
            <v>0</v>
          </cell>
          <cell r="KT174">
            <v>0</v>
          </cell>
          <cell r="KU174">
            <v>0</v>
          </cell>
          <cell r="KV174">
            <v>0</v>
          </cell>
          <cell r="KW174">
            <v>0</v>
          </cell>
          <cell r="KX174">
            <v>0</v>
          </cell>
          <cell r="KY174">
            <v>0</v>
          </cell>
          <cell r="KZ174">
            <v>0</v>
          </cell>
          <cell r="LA174">
            <v>0</v>
          </cell>
          <cell r="LB174">
            <v>0</v>
          </cell>
          <cell r="LC174">
            <v>0</v>
          </cell>
          <cell r="LD174">
            <v>0</v>
          </cell>
          <cell r="LE174">
            <v>0</v>
          </cell>
          <cell r="LF174">
            <v>0</v>
          </cell>
          <cell r="LG174">
            <v>0</v>
          </cell>
          <cell r="LH174">
            <v>0</v>
          </cell>
          <cell r="LI174">
            <v>0</v>
          </cell>
          <cell r="LJ174">
            <v>0</v>
          </cell>
          <cell r="LK174">
            <v>0</v>
          </cell>
          <cell r="LL174">
            <v>0</v>
          </cell>
          <cell r="LM174">
            <v>0</v>
          </cell>
          <cell r="LN174">
            <v>0</v>
          </cell>
          <cell r="LO174">
            <v>0</v>
          </cell>
          <cell r="LP174">
            <v>0</v>
          </cell>
          <cell r="LQ174">
            <v>0</v>
          </cell>
          <cell r="LR174">
            <v>0</v>
          </cell>
          <cell r="LS174">
            <v>0</v>
          </cell>
          <cell r="LT174">
            <v>0</v>
          </cell>
          <cell r="LU174">
            <v>0</v>
          </cell>
          <cell r="LV174">
            <v>0</v>
          </cell>
          <cell r="LW174">
            <v>0</v>
          </cell>
          <cell r="LX174">
            <v>0</v>
          </cell>
          <cell r="LY174">
            <v>0</v>
          </cell>
          <cell r="LZ174">
            <v>0</v>
          </cell>
          <cell r="MA174">
            <v>0</v>
          </cell>
          <cell r="MB174">
            <v>0</v>
          </cell>
          <cell r="MC174">
            <v>0</v>
          </cell>
          <cell r="MD174">
            <v>0</v>
          </cell>
          <cell r="ME174">
            <v>0</v>
          </cell>
          <cell r="MF174">
            <v>0</v>
          </cell>
          <cell r="MG174">
            <v>0</v>
          </cell>
          <cell r="MH174">
            <v>0</v>
          </cell>
          <cell r="MI174">
            <v>0</v>
          </cell>
          <cell r="MJ174">
            <v>0</v>
          </cell>
          <cell r="MK174">
            <v>0</v>
          </cell>
          <cell r="ML174">
            <v>0</v>
          </cell>
          <cell r="MM174">
            <v>0</v>
          </cell>
          <cell r="MN174">
            <v>0</v>
          </cell>
          <cell r="MO174">
            <v>0</v>
          </cell>
          <cell r="MP174">
            <v>0</v>
          </cell>
          <cell r="MQ174">
            <v>0</v>
          </cell>
          <cell r="MR174">
            <v>0</v>
          </cell>
          <cell r="MS174">
            <v>0</v>
          </cell>
          <cell r="MT174">
            <v>0</v>
          </cell>
          <cell r="MU174">
            <v>0</v>
          </cell>
          <cell r="MV174">
            <v>0</v>
          </cell>
          <cell r="MW174">
            <v>0</v>
          </cell>
          <cell r="MX174">
            <v>0</v>
          </cell>
          <cell r="MY174">
            <v>0</v>
          </cell>
          <cell r="MZ174">
            <v>0</v>
          </cell>
          <cell r="NA174">
            <v>0</v>
          </cell>
          <cell r="NB174">
            <v>0</v>
          </cell>
          <cell r="NC174">
            <v>0</v>
          </cell>
          <cell r="ND174">
            <v>1</v>
          </cell>
          <cell r="NE174">
            <v>2</v>
          </cell>
          <cell r="NF174">
            <v>1</v>
          </cell>
          <cell r="NG174">
            <v>6</v>
          </cell>
          <cell r="NH174">
            <v>1</v>
          </cell>
          <cell r="NI174">
            <v>1</v>
          </cell>
          <cell r="NJ174">
            <v>3</v>
          </cell>
          <cell r="NK174">
            <v>1</v>
          </cell>
          <cell r="NL174">
            <v>7</v>
          </cell>
          <cell r="NM174">
            <v>1</v>
          </cell>
          <cell r="NN174">
            <v>0</v>
          </cell>
          <cell r="NO174">
            <v>0.15942028985507245</v>
          </cell>
          <cell r="NP174">
            <v>8.6956521739130432E-2</v>
          </cell>
          <cell r="NQ174">
            <v>8.6956521739130432E-2</v>
          </cell>
          <cell r="NR174">
            <v>0.56470588235294117</v>
          </cell>
          <cell r="NS174">
            <v>0.45294117647058824</v>
          </cell>
          <cell r="NT174">
            <v>0.41764705882352943</v>
          </cell>
          <cell r="NU174">
            <v>0.91891891891891897</v>
          </cell>
          <cell r="NV174">
            <v>0.47635135135135137</v>
          </cell>
          <cell r="NW174">
            <v>0.4391891891891892</v>
          </cell>
          <cell r="NX174">
            <v>1</v>
          </cell>
          <cell r="NY174">
            <v>0.48675496688741721</v>
          </cell>
          <cell r="NZ174">
            <v>0.45364238410596025</v>
          </cell>
          <cell r="OA174">
            <v>0.46198830409356723</v>
          </cell>
          <cell r="OB174">
            <v>0.16374269005847952</v>
          </cell>
          <cell r="OC174">
            <v>0.14035087719298245</v>
          </cell>
          <cell r="OD174">
            <v>0.9762532981530343</v>
          </cell>
          <cell r="OE174">
            <v>0.53825857519788922</v>
          </cell>
          <cell r="OF174">
            <v>0.51978891820580475</v>
          </cell>
          <cell r="OG174">
            <v>0.57356608478802995</v>
          </cell>
          <cell r="OH174">
            <v>0.26683291770573564</v>
          </cell>
          <cell r="OI174">
            <v>0.26433915211970077</v>
          </cell>
          <cell r="OJ174">
            <v>0.79578947368421049</v>
          </cell>
          <cell r="OK174">
            <v>0.5178947368421053</v>
          </cell>
          <cell r="OL174">
            <v>0.49473684210526314</v>
          </cell>
          <cell r="OM174">
            <v>0.78987341772151898</v>
          </cell>
          <cell r="ON174">
            <v>0.60253164556962024</v>
          </cell>
          <cell r="OO174">
            <v>0.59493670886075944</v>
          </cell>
          <cell r="OP174">
            <v>0.76056338028169013</v>
          </cell>
          <cell r="OQ174">
            <v>0.70422535211267601</v>
          </cell>
          <cell r="OR174">
            <v>0.64319248826291076</v>
          </cell>
          <cell r="OS174">
            <v>0.99497487437185927</v>
          </cell>
          <cell r="OT174">
            <v>0.82412060301507539</v>
          </cell>
          <cell r="OU174">
            <v>0.68844221105527637</v>
          </cell>
          <cell r="OV174">
            <v>1</v>
          </cell>
          <cell r="OW174">
            <v>0.86267605633802813</v>
          </cell>
          <cell r="OX174">
            <v>0.66901408450704225</v>
          </cell>
          <cell r="OY174">
            <v>0</v>
          </cell>
          <cell r="OZ174">
            <v>0</v>
          </cell>
          <cell r="PA174">
            <v>0</v>
          </cell>
          <cell r="PB174">
            <v>0</v>
          </cell>
          <cell r="PC174">
            <v>0</v>
          </cell>
          <cell r="PD174">
            <v>0</v>
          </cell>
          <cell r="PE174">
            <v>1</v>
          </cell>
          <cell r="PF174">
            <v>1</v>
          </cell>
          <cell r="PG174">
            <v>0</v>
          </cell>
          <cell r="PH174">
            <v>0</v>
          </cell>
          <cell r="PI174">
            <v>0</v>
          </cell>
          <cell r="PJ174">
            <v>0</v>
          </cell>
          <cell r="PK174">
            <v>0</v>
          </cell>
          <cell r="PL174">
            <v>0</v>
          </cell>
          <cell r="PM174">
            <v>0</v>
          </cell>
          <cell r="PN174">
            <v>0</v>
          </cell>
          <cell r="PO174">
            <v>0</v>
          </cell>
          <cell r="PP174">
            <v>0</v>
          </cell>
          <cell r="PQ174">
            <v>0</v>
          </cell>
          <cell r="PR174">
            <v>15</v>
          </cell>
          <cell r="PS174">
            <v>13275.901600000001</v>
          </cell>
          <cell r="PT174">
            <v>885.06010666666668</v>
          </cell>
          <cell r="PU174">
            <v>15</v>
          </cell>
          <cell r="PV174">
            <v>13520.222399999999</v>
          </cell>
          <cell r="PW174">
            <v>901.34815999999989</v>
          </cell>
          <cell r="PX174">
            <v>15</v>
          </cell>
          <cell r="PY174">
            <v>14126.0368</v>
          </cell>
          <cell r="PZ174">
            <v>941.73578666666663</v>
          </cell>
          <cell r="QA174">
            <v>15</v>
          </cell>
          <cell r="QB174">
            <v>13519.027399999999</v>
          </cell>
          <cell r="QC174">
            <v>901.26849333333325</v>
          </cell>
          <cell r="QD174">
            <v>907.35313666666661</v>
          </cell>
          <cell r="QE174">
            <v>0</v>
          </cell>
          <cell r="QF174">
            <v>0</v>
          </cell>
          <cell r="QG174">
            <v>0</v>
          </cell>
          <cell r="QH174">
            <v>0</v>
          </cell>
          <cell r="QI174">
            <v>0</v>
          </cell>
          <cell r="QJ174">
            <v>0</v>
          </cell>
          <cell r="QK174">
            <v>0</v>
          </cell>
          <cell r="QL174">
            <v>0</v>
          </cell>
          <cell r="QM174">
            <v>1.01</v>
          </cell>
          <cell r="QN174">
            <v>1.0149999999999999</v>
          </cell>
          <cell r="QO174">
            <v>0</v>
          </cell>
          <cell r="QP174">
            <v>0</v>
          </cell>
          <cell r="QQ174">
            <v>0</v>
          </cell>
          <cell r="QR174">
            <v>0</v>
          </cell>
          <cell r="QS174">
            <v>0</v>
          </cell>
          <cell r="QT174">
            <v>0</v>
          </cell>
          <cell r="QU174">
            <v>0</v>
          </cell>
          <cell r="QV174">
            <v>0</v>
          </cell>
          <cell r="QW174">
            <v>0</v>
          </cell>
          <cell r="QX174">
            <v>0</v>
          </cell>
          <cell r="QY174">
            <v>0</v>
          </cell>
          <cell r="QZ174">
            <v>0</v>
          </cell>
          <cell r="RA174">
            <v>0</v>
          </cell>
          <cell r="RB174">
            <v>0</v>
          </cell>
          <cell r="RC174">
            <v>0</v>
          </cell>
          <cell r="RD174">
            <v>0</v>
          </cell>
          <cell r="RE174">
            <v>0</v>
          </cell>
          <cell r="RF174">
            <v>0</v>
          </cell>
          <cell r="RG174">
            <v>0</v>
          </cell>
          <cell r="RH174">
            <v>0</v>
          </cell>
          <cell r="RI174">
            <v>0</v>
          </cell>
          <cell r="RJ174">
            <v>0</v>
          </cell>
          <cell r="RK174">
            <v>0</v>
          </cell>
          <cell r="RL174">
            <v>0</v>
          </cell>
          <cell r="RM174">
            <v>0</v>
          </cell>
          <cell r="RN174">
            <v>0</v>
          </cell>
          <cell r="RO174">
            <v>0</v>
          </cell>
          <cell r="RP174">
            <v>0</v>
          </cell>
          <cell r="RQ174">
            <v>0</v>
          </cell>
          <cell r="RR174">
            <v>0</v>
          </cell>
          <cell r="RS174">
            <v>0</v>
          </cell>
          <cell r="RT174">
            <v>0</v>
          </cell>
          <cell r="RU174">
            <v>0</v>
          </cell>
          <cell r="RV174">
            <v>0</v>
          </cell>
          <cell r="RW174">
            <v>0</v>
          </cell>
          <cell r="RX174">
            <v>0</v>
          </cell>
          <cell r="RY174">
            <v>0</v>
          </cell>
          <cell r="RZ174">
            <v>0</v>
          </cell>
          <cell r="SA174">
            <v>0</v>
          </cell>
          <cell r="SB174">
            <v>0</v>
          </cell>
          <cell r="SC174">
            <v>0</v>
          </cell>
          <cell r="SD174">
            <v>0</v>
          </cell>
          <cell r="SE174">
            <v>0</v>
          </cell>
          <cell r="SF174">
            <v>0</v>
          </cell>
          <cell r="SG174">
            <v>0</v>
          </cell>
          <cell r="SH174">
            <v>0</v>
          </cell>
          <cell r="SI174">
            <v>0</v>
          </cell>
          <cell r="SJ174">
            <v>0</v>
          </cell>
          <cell r="SK174">
            <v>0</v>
          </cell>
          <cell r="SL174">
            <v>0</v>
          </cell>
          <cell r="SM174">
            <v>0</v>
          </cell>
          <cell r="SN174">
            <v>0</v>
          </cell>
          <cell r="SO174">
            <v>0</v>
          </cell>
          <cell r="SP174">
            <v>0</v>
          </cell>
          <cell r="SQ174">
            <v>0</v>
          </cell>
          <cell r="SR174">
            <v>0</v>
          </cell>
          <cell r="SS174">
            <v>0</v>
          </cell>
          <cell r="ST174">
            <v>0</v>
          </cell>
          <cell r="SU174">
            <v>0</v>
          </cell>
          <cell r="SV174">
            <v>0</v>
          </cell>
          <cell r="SW174">
            <v>0</v>
          </cell>
          <cell r="SX174">
            <v>0</v>
          </cell>
          <cell r="SY174">
            <v>0</v>
          </cell>
          <cell r="SZ174">
            <v>0</v>
          </cell>
          <cell r="TA174">
            <v>0</v>
          </cell>
          <cell r="TB174">
            <v>0</v>
          </cell>
          <cell r="TC174">
            <v>0</v>
          </cell>
          <cell r="TD174">
            <v>0</v>
          </cell>
          <cell r="TE174">
            <v>0</v>
          </cell>
          <cell r="TF174">
            <v>0</v>
          </cell>
          <cell r="TG174">
            <v>0</v>
          </cell>
          <cell r="TH174">
            <v>0</v>
          </cell>
          <cell r="TI174">
            <v>0</v>
          </cell>
          <cell r="TJ174">
            <v>0</v>
          </cell>
          <cell r="TK174">
            <v>0</v>
          </cell>
          <cell r="TL174">
            <v>0</v>
          </cell>
          <cell r="TM174">
            <v>0</v>
          </cell>
          <cell r="TN174">
            <v>0</v>
          </cell>
          <cell r="TO174">
            <v>0</v>
          </cell>
          <cell r="TP174">
            <v>0</v>
          </cell>
          <cell r="TQ174">
            <v>0</v>
          </cell>
          <cell r="TR174">
            <v>0</v>
          </cell>
          <cell r="TS174">
            <v>0</v>
          </cell>
          <cell r="TT174">
            <v>0</v>
          </cell>
          <cell r="TU174">
            <v>0</v>
          </cell>
          <cell r="TV174">
            <v>0</v>
          </cell>
          <cell r="TW174">
            <v>0</v>
          </cell>
          <cell r="TX174">
            <v>0</v>
          </cell>
          <cell r="TY174">
            <v>0</v>
          </cell>
          <cell r="TZ174">
            <v>0</v>
          </cell>
          <cell r="UA174">
            <v>0</v>
          </cell>
          <cell r="UB174">
            <v>1913</v>
          </cell>
          <cell r="UC174">
            <v>555</v>
          </cell>
          <cell r="UD174">
            <v>801</v>
          </cell>
          <cell r="UE174">
            <v>557</v>
          </cell>
          <cell r="UF174">
            <v>700</v>
          </cell>
          <cell r="UG174">
            <v>2105</v>
          </cell>
          <cell r="UH174">
            <v>583</v>
          </cell>
          <cell r="UI174">
            <v>877</v>
          </cell>
          <cell r="UJ174">
            <v>645</v>
          </cell>
          <cell r="UK174">
            <v>669</v>
          </cell>
          <cell r="UL174">
            <v>0</v>
          </cell>
          <cell r="UM174">
            <v>4</v>
          </cell>
          <cell r="UN174">
            <v>3</v>
          </cell>
          <cell r="UO174">
            <v>0</v>
          </cell>
          <cell r="UP174">
            <v>16</v>
          </cell>
          <cell r="UQ174">
            <v>5</v>
          </cell>
          <cell r="UR174">
            <v>28</v>
          </cell>
          <cell r="US174">
            <v>2</v>
          </cell>
          <cell r="UT174">
            <v>0</v>
          </cell>
          <cell r="UU174">
            <v>0</v>
          </cell>
          <cell r="UV174">
            <v>5</v>
          </cell>
          <cell r="UW174">
            <v>0</v>
          </cell>
          <cell r="UX174">
            <v>7</v>
          </cell>
          <cell r="UY174">
            <v>1</v>
          </cell>
          <cell r="UZ174">
            <v>2</v>
          </cell>
          <cell r="VA174">
            <v>0</v>
          </cell>
          <cell r="VB174">
            <v>0</v>
          </cell>
          <cell r="VC174">
            <v>3</v>
          </cell>
          <cell r="VD174">
            <v>6</v>
          </cell>
          <cell r="VE174">
            <v>12</v>
          </cell>
          <cell r="VF174">
            <v>4</v>
          </cell>
          <cell r="VG174">
            <v>0</v>
          </cell>
          <cell r="VH174">
            <v>0</v>
          </cell>
          <cell r="VI174">
            <v>0</v>
          </cell>
          <cell r="VJ174">
            <v>21</v>
          </cell>
          <cell r="VK174">
            <v>3</v>
          </cell>
          <cell r="VL174">
            <v>28</v>
          </cell>
          <cell r="VM174">
            <v>1</v>
          </cell>
          <cell r="VN174">
            <v>1</v>
          </cell>
          <cell r="VO174">
            <v>0</v>
          </cell>
          <cell r="VP174">
            <v>0</v>
          </cell>
          <cell r="VQ174">
            <v>2</v>
          </cell>
          <cell r="VR174">
            <v>3</v>
          </cell>
          <cell r="VS174">
            <v>7</v>
          </cell>
          <cell r="VT174">
            <v>0</v>
          </cell>
          <cell r="VU174">
            <v>2</v>
          </cell>
          <cell r="VV174">
            <v>0</v>
          </cell>
          <cell r="VW174">
            <v>0</v>
          </cell>
          <cell r="VX174">
            <v>6</v>
          </cell>
          <cell r="VY174">
            <v>1</v>
          </cell>
          <cell r="VZ174">
            <v>9</v>
          </cell>
          <cell r="WA174">
            <v>0</v>
          </cell>
          <cell r="WB174">
            <v>0</v>
          </cell>
          <cell r="WC174">
            <v>0</v>
          </cell>
          <cell r="WD174">
            <v>0</v>
          </cell>
          <cell r="WE174">
            <v>0</v>
          </cell>
          <cell r="WF174">
            <v>0</v>
          </cell>
          <cell r="WG174">
            <v>0</v>
          </cell>
          <cell r="WH174">
            <v>0</v>
          </cell>
          <cell r="WI174">
            <v>177</v>
          </cell>
          <cell r="WJ174">
            <v>207</v>
          </cell>
          <cell r="WK174">
            <v>31</v>
          </cell>
          <cell r="WL174">
            <v>393415.8</v>
          </cell>
          <cell r="WM174">
            <v>0</v>
          </cell>
          <cell r="WN174">
            <v>0</v>
          </cell>
          <cell r="WO174">
            <v>182</v>
          </cell>
          <cell r="WP174">
            <v>117</v>
          </cell>
          <cell r="WQ174">
            <v>53</v>
          </cell>
          <cell r="WR174">
            <v>7</v>
          </cell>
          <cell r="WS174">
            <v>12</v>
          </cell>
          <cell r="WT174">
            <v>18</v>
          </cell>
          <cell r="WU174">
            <v>11</v>
          </cell>
          <cell r="WV174">
            <v>15</v>
          </cell>
          <cell r="WW174">
            <v>415</v>
          </cell>
          <cell r="WX174">
            <v>184</v>
          </cell>
          <cell r="WY174">
            <v>204</v>
          </cell>
          <cell r="WZ174">
            <v>29</v>
          </cell>
          <cell r="XA174">
            <v>407482.5</v>
          </cell>
          <cell r="XB174">
            <v>0</v>
          </cell>
          <cell r="XC174">
            <v>0</v>
          </cell>
          <cell r="XD174">
            <v>161</v>
          </cell>
          <cell r="XE174">
            <v>127</v>
          </cell>
          <cell r="XF174">
            <v>77</v>
          </cell>
          <cell r="XG174">
            <v>7</v>
          </cell>
          <cell r="XH174">
            <v>8</v>
          </cell>
          <cell r="XI174">
            <v>16</v>
          </cell>
          <cell r="XJ174">
            <v>11</v>
          </cell>
          <cell r="XK174">
            <v>10</v>
          </cell>
          <cell r="XL174">
            <v>417</v>
          </cell>
          <cell r="XM174">
            <v>179</v>
          </cell>
          <cell r="XN174">
            <v>199</v>
          </cell>
          <cell r="XO174">
            <v>26</v>
          </cell>
          <cell r="XP174">
            <v>401779</v>
          </cell>
          <cell r="XQ174">
            <v>0</v>
          </cell>
          <cell r="XR174">
            <v>0</v>
          </cell>
          <cell r="XS174">
            <v>179</v>
          </cell>
          <cell r="XT174">
            <v>122</v>
          </cell>
          <cell r="XU174">
            <v>51</v>
          </cell>
          <cell r="XV174">
            <v>6</v>
          </cell>
          <cell r="XW174">
            <v>10</v>
          </cell>
          <cell r="XX174">
            <v>16</v>
          </cell>
          <cell r="XY174">
            <v>10</v>
          </cell>
          <cell r="XZ174">
            <v>10</v>
          </cell>
          <cell r="YA174">
            <v>404</v>
          </cell>
          <cell r="YB174">
            <v>160</v>
          </cell>
          <cell r="YC174">
            <v>248</v>
          </cell>
          <cell r="YD174">
            <v>18</v>
          </cell>
          <cell r="YE174">
            <v>389987</v>
          </cell>
          <cell r="YF174">
            <v>0</v>
          </cell>
          <cell r="YG174">
            <v>190</v>
          </cell>
          <cell r="YH174">
            <v>118</v>
          </cell>
          <cell r="YI174">
            <v>57</v>
          </cell>
          <cell r="YJ174">
            <v>12</v>
          </cell>
          <cell r="YK174">
            <v>10</v>
          </cell>
          <cell r="YL174">
            <v>17</v>
          </cell>
          <cell r="YM174">
            <v>9</v>
          </cell>
          <cell r="YN174">
            <v>13</v>
          </cell>
          <cell r="YO174">
            <v>426</v>
          </cell>
          <cell r="YP174">
            <v>167</v>
          </cell>
          <cell r="YQ174">
            <v>265</v>
          </cell>
          <cell r="YR174">
            <v>18</v>
          </cell>
          <cell r="YS174">
            <v>441865.3</v>
          </cell>
          <cell r="YT174">
            <v>0</v>
          </cell>
          <cell r="YU174">
            <v>190</v>
          </cell>
          <cell r="YV174">
            <v>121</v>
          </cell>
          <cell r="YW174">
            <v>66</v>
          </cell>
          <cell r="YX174">
            <v>7</v>
          </cell>
          <cell r="YY174">
            <v>19</v>
          </cell>
          <cell r="YZ174">
            <v>27</v>
          </cell>
          <cell r="ZA174">
            <v>7</v>
          </cell>
          <cell r="ZB174">
            <v>13</v>
          </cell>
          <cell r="ZC174">
            <v>450</v>
          </cell>
          <cell r="ZD174">
            <v>137</v>
          </cell>
          <cell r="ZE174">
            <v>253</v>
          </cell>
          <cell r="ZF174">
            <v>19</v>
          </cell>
          <cell r="ZG174">
            <v>399167</v>
          </cell>
          <cell r="ZH174">
            <v>0</v>
          </cell>
          <cell r="ZI174">
            <v>170</v>
          </cell>
          <cell r="ZJ174">
            <v>99</v>
          </cell>
          <cell r="ZK174">
            <v>67</v>
          </cell>
          <cell r="ZL174">
            <v>8</v>
          </cell>
          <cell r="ZM174">
            <v>9</v>
          </cell>
          <cell r="ZN174">
            <v>26</v>
          </cell>
          <cell r="ZO174">
            <v>15</v>
          </cell>
          <cell r="ZP174">
            <v>15</v>
          </cell>
          <cell r="ZQ174">
            <v>409</v>
          </cell>
          <cell r="ZR174">
            <v>0</v>
          </cell>
          <cell r="ZS174">
            <v>0</v>
          </cell>
          <cell r="ZT174">
            <v>0</v>
          </cell>
          <cell r="ZU174">
            <v>0</v>
          </cell>
          <cell r="ZV174">
            <v>0</v>
          </cell>
          <cell r="ZW174">
            <v>0</v>
          </cell>
          <cell r="ZX174">
            <v>0</v>
          </cell>
          <cell r="ZY174">
            <v>0</v>
          </cell>
          <cell r="ZZ174">
            <v>0</v>
          </cell>
          <cell r="AAA174">
            <v>0</v>
          </cell>
          <cell r="AAB174">
            <v>0</v>
          </cell>
          <cell r="AAC174">
            <v>0</v>
          </cell>
          <cell r="AAD174">
            <v>0</v>
          </cell>
          <cell r="AAE174">
            <v>0</v>
          </cell>
          <cell r="AAF174">
            <v>0</v>
          </cell>
          <cell r="AAG174">
            <v>0</v>
          </cell>
          <cell r="AAH174">
            <v>0</v>
          </cell>
          <cell r="AAI174">
            <v>0</v>
          </cell>
          <cell r="AAJ174">
            <v>0</v>
          </cell>
          <cell r="AAK174">
            <v>0</v>
          </cell>
          <cell r="AAL174">
            <v>0</v>
          </cell>
          <cell r="AAM174">
            <v>0</v>
          </cell>
          <cell r="AAN174">
            <v>0</v>
          </cell>
          <cell r="AAO174">
            <v>0</v>
          </cell>
          <cell r="AAP174">
            <v>0</v>
          </cell>
          <cell r="AAQ174">
            <v>0</v>
          </cell>
          <cell r="AAR174">
            <v>0</v>
          </cell>
          <cell r="AAS174">
            <v>0</v>
          </cell>
          <cell r="AAT174">
            <v>0</v>
          </cell>
          <cell r="AAU174">
            <v>0</v>
          </cell>
          <cell r="AAV174">
            <v>0</v>
          </cell>
          <cell r="AAW174">
            <v>0</v>
          </cell>
          <cell r="AAX174">
            <v>0</v>
          </cell>
          <cell r="AAY174">
            <v>0</v>
          </cell>
          <cell r="AAZ174">
            <v>0</v>
          </cell>
          <cell r="ABA174">
            <v>0</v>
          </cell>
          <cell r="ABB174">
            <v>0</v>
          </cell>
          <cell r="ABC174">
            <v>0</v>
          </cell>
          <cell r="ABD174">
            <v>0</v>
          </cell>
          <cell r="ABE174">
            <v>0</v>
          </cell>
          <cell r="ABF174">
            <v>0</v>
          </cell>
          <cell r="ABG174">
            <v>0</v>
          </cell>
          <cell r="ABH174">
            <v>0</v>
          </cell>
          <cell r="ABI174">
            <v>0</v>
          </cell>
          <cell r="ABJ174">
            <v>0</v>
          </cell>
          <cell r="ABK174">
            <v>0</v>
          </cell>
          <cell r="ABL174">
            <v>0</v>
          </cell>
          <cell r="ABM174">
            <v>0</v>
          </cell>
          <cell r="ABN174">
            <v>0</v>
          </cell>
          <cell r="ABO174">
            <v>0</v>
          </cell>
          <cell r="ABP174">
            <v>0</v>
          </cell>
          <cell r="ABQ174">
            <v>0</v>
          </cell>
          <cell r="ABR174">
            <v>0</v>
          </cell>
          <cell r="ABS174">
            <v>0</v>
          </cell>
          <cell r="ABT174">
            <v>0</v>
          </cell>
          <cell r="ABU174">
            <v>0</v>
          </cell>
          <cell r="ABV174">
            <v>0</v>
          </cell>
          <cell r="ABW174">
            <v>0</v>
          </cell>
          <cell r="ABX174">
            <v>0</v>
          </cell>
          <cell r="ABY174">
            <v>0</v>
          </cell>
          <cell r="ABZ174">
            <v>0</v>
          </cell>
          <cell r="ACA174">
            <v>0</v>
          </cell>
          <cell r="ACB174">
            <v>0</v>
          </cell>
          <cell r="ACC174">
            <v>0</v>
          </cell>
          <cell r="ACD174">
            <v>0</v>
          </cell>
          <cell r="ACE174">
            <v>0</v>
          </cell>
          <cell r="ACF174">
            <v>0</v>
          </cell>
          <cell r="ACG174">
            <v>0</v>
          </cell>
          <cell r="ACH174">
            <v>0</v>
          </cell>
          <cell r="ACI174">
            <v>0</v>
          </cell>
          <cell r="ACJ174">
            <v>0</v>
          </cell>
          <cell r="ACK174">
            <v>0</v>
          </cell>
          <cell r="ACL174">
            <v>0</v>
          </cell>
          <cell r="ACM174">
            <v>0</v>
          </cell>
          <cell r="ACN174">
            <v>0</v>
          </cell>
          <cell r="ACO174">
            <v>0</v>
          </cell>
          <cell r="ACP174">
            <v>0</v>
          </cell>
          <cell r="ACQ174">
            <v>0</v>
          </cell>
          <cell r="ACR174">
            <v>0</v>
          </cell>
          <cell r="ACS174">
            <v>0</v>
          </cell>
          <cell r="ACT174">
            <v>0</v>
          </cell>
          <cell r="ACU174">
            <v>0</v>
          </cell>
          <cell r="ACV174">
            <v>0</v>
          </cell>
          <cell r="ACW174">
            <v>0</v>
          </cell>
          <cell r="ACX174">
            <v>0</v>
          </cell>
          <cell r="ACY174">
            <v>442041.71</v>
          </cell>
          <cell r="ACZ174">
            <v>55728.950000000004</v>
          </cell>
          <cell r="ADA174">
            <v>0</v>
          </cell>
          <cell r="ADB174">
            <v>83175</v>
          </cell>
          <cell r="ADC174">
            <v>104019.65</v>
          </cell>
          <cell r="ADD174">
            <v>175.23</v>
          </cell>
          <cell r="ADE174">
            <v>70931.25</v>
          </cell>
          <cell r="ADF174">
            <v>1898</v>
          </cell>
          <cell r="ADG174">
            <v>9721.1</v>
          </cell>
          <cell r="ADH174">
            <v>3511.2999999999997</v>
          </cell>
          <cell r="ADI174">
            <v>17958</v>
          </cell>
          <cell r="ADJ174">
            <v>175945.94000000021</v>
          </cell>
          <cell r="ADK174">
            <v>21859.07</v>
          </cell>
          <cell r="ADL174">
            <v>0</v>
          </cell>
          <cell r="ADM174">
            <v>22955.280000000006</v>
          </cell>
          <cell r="ADN174">
            <v>17842.689999999999</v>
          </cell>
          <cell r="ADO174">
            <v>45.22999999999999</v>
          </cell>
          <cell r="ADP174">
            <v>685140.54</v>
          </cell>
          <cell r="ADQ174">
            <v>541911.06999999983</v>
          </cell>
          <cell r="ADR174">
            <v>98703.299999999974</v>
          </cell>
          <cell r="ADS174">
            <v>0</v>
          </cell>
          <cell r="ADT174">
            <v>68418.7</v>
          </cell>
          <cell r="ADU174">
            <v>40848.050000000003</v>
          </cell>
          <cell r="ADV174">
            <v>2429.7200000000003</v>
          </cell>
          <cell r="ADW174">
            <v>19926.25</v>
          </cell>
          <cell r="ADX174">
            <v>949</v>
          </cell>
          <cell r="ADY174">
            <v>3511.2999999999997</v>
          </cell>
          <cell r="ADZ174">
            <v>0</v>
          </cell>
          <cell r="AEA174">
            <v>16461.5</v>
          </cell>
          <cell r="AEB174">
            <v>224835.2799999998</v>
          </cell>
          <cell r="AEC174">
            <v>36639.51</v>
          </cell>
          <cell r="AED174">
            <v>0</v>
          </cell>
          <cell r="AEE174">
            <v>18084.43</v>
          </cell>
          <cell r="AEF174">
            <v>8075.3600000000006</v>
          </cell>
          <cell r="AEG174">
            <v>851.72</v>
          </cell>
          <cell r="AEH174">
            <v>752310.83999999973</v>
          </cell>
          <cell r="AEI174">
            <v>656697.71000000031</v>
          </cell>
          <cell r="AEJ174">
            <v>59703.05</v>
          </cell>
          <cell r="AEK174">
            <v>0</v>
          </cell>
          <cell r="AEL174">
            <v>98973.35</v>
          </cell>
          <cell r="AEM174">
            <v>21710.2</v>
          </cell>
          <cell r="AEN174">
            <v>3963.86</v>
          </cell>
          <cell r="AEO174">
            <v>219</v>
          </cell>
          <cell r="AEP174">
            <v>1022</v>
          </cell>
          <cell r="AEQ174">
            <v>3504</v>
          </cell>
          <cell r="AER174">
            <v>16965.2</v>
          </cell>
          <cell r="AES174">
            <v>0</v>
          </cell>
          <cell r="AET174">
            <v>273281.58000000007</v>
          </cell>
          <cell r="AEU174">
            <v>28241.95</v>
          </cell>
          <cell r="AEV174">
            <v>0</v>
          </cell>
          <cell r="AEW174">
            <v>26499.610000000004</v>
          </cell>
          <cell r="AEX174">
            <v>2605.3000000000002</v>
          </cell>
          <cell r="AEY174">
            <v>1206.0599999999997</v>
          </cell>
          <cell r="AEZ174">
            <v>841048.17000000027</v>
          </cell>
          <cell r="AFA174">
            <v>458187.73999999993</v>
          </cell>
          <cell r="AFB174">
            <v>60173.900000000009</v>
          </cell>
          <cell r="AFC174">
            <v>8304</v>
          </cell>
          <cell r="AFD174">
            <v>62598.7</v>
          </cell>
          <cell r="AFE174">
            <v>54224.3</v>
          </cell>
          <cell r="AFF174">
            <v>24032.300000000003</v>
          </cell>
          <cell r="AFG174">
            <v>48012</v>
          </cell>
          <cell r="AFH174">
            <v>0</v>
          </cell>
          <cell r="AFI174">
            <v>3511.2999999999997</v>
          </cell>
          <cell r="AFJ174">
            <v>2701</v>
          </cell>
          <cell r="AFK174">
            <v>0</v>
          </cell>
          <cell r="AFL174">
            <v>201924.11999999982</v>
          </cell>
          <cell r="AFM174">
            <v>23599.79</v>
          </cell>
          <cell r="AFN174">
            <v>5448</v>
          </cell>
          <cell r="AFO174">
            <v>16181.099999999999</v>
          </cell>
          <cell r="AFP174">
            <v>7797.7100000000009</v>
          </cell>
          <cell r="AFQ174">
            <v>7360.9000000000015</v>
          </cell>
          <cell r="AFR174">
            <v>667520.93999999994</v>
          </cell>
          <cell r="AFS174">
            <v>600502.70999999985</v>
          </cell>
          <cell r="AFT174">
            <v>61323.650000000009</v>
          </cell>
          <cell r="AFU174">
            <v>0</v>
          </cell>
          <cell r="AFV174">
            <v>79060</v>
          </cell>
          <cell r="AFW174">
            <v>47255.199999999997</v>
          </cell>
          <cell r="AFX174">
            <v>806.06999999999994</v>
          </cell>
          <cell r="AFY174">
            <v>16719</v>
          </cell>
          <cell r="AFZ174">
            <v>19046</v>
          </cell>
          <cell r="AGA174">
            <v>1511.1</v>
          </cell>
          <cell r="AGB174">
            <v>9979.1</v>
          </cell>
          <cell r="AGC174">
            <v>0</v>
          </cell>
          <cell r="AGD174">
            <v>249991.83999999994</v>
          </cell>
          <cell r="AGE174">
            <v>27577.01</v>
          </cell>
          <cell r="AGF174">
            <v>0</v>
          </cell>
          <cell r="AGG174">
            <v>20812.25</v>
          </cell>
          <cell r="AGH174">
            <v>12313.84</v>
          </cell>
          <cell r="AGI174">
            <v>226.07</v>
          </cell>
          <cell r="AGJ174">
            <v>788947.62999999977</v>
          </cell>
          <cell r="AGK174">
            <v>823579.200000001</v>
          </cell>
          <cell r="AGL174">
            <v>160293.39999999997</v>
          </cell>
          <cell r="AGM174">
            <v>249344</v>
          </cell>
          <cell r="AGN174">
            <v>77060</v>
          </cell>
          <cell r="AGO174">
            <v>31555.200000000001</v>
          </cell>
          <cell r="AGP174">
            <v>1871.49</v>
          </cell>
          <cell r="AGQ174">
            <v>16780</v>
          </cell>
          <cell r="AGR174">
            <v>0</v>
          </cell>
          <cell r="AGS174">
            <v>9563</v>
          </cell>
          <cell r="AGT174">
            <v>5212.2</v>
          </cell>
          <cell r="AGU174">
            <v>0</v>
          </cell>
          <cell r="AGV174">
            <v>372074.30999999976</v>
          </cell>
          <cell r="AGW174">
            <v>71545.72</v>
          </cell>
          <cell r="AGX174">
            <v>77624</v>
          </cell>
          <cell r="AGY174">
            <v>19602.440000000002</v>
          </cell>
          <cell r="AGZ174">
            <v>3243.51</v>
          </cell>
          <cell r="AHA174">
            <v>369.49000000000012</v>
          </cell>
          <cell r="AHB174">
            <v>1343703.290000001</v>
          </cell>
          <cell r="AHC174">
            <v>0</v>
          </cell>
          <cell r="AHD174">
            <v>0</v>
          </cell>
          <cell r="AHE174">
            <v>0</v>
          </cell>
          <cell r="AHF174">
            <v>0</v>
          </cell>
          <cell r="AHG174">
            <v>0</v>
          </cell>
          <cell r="AHH174">
            <v>0</v>
          </cell>
          <cell r="AHI174">
            <v>0</v>
          </cell>
          <cell r="AHJ174">
            <v>0</v>
          </cell>
          <cell r="AHK174">
            <v>0</v>
          </cell>
          <cell r="AHL174">
            <v>0</v>
          </cell>
          <cell r="AHM174">
            <v>0</v>
          </cell>
          <cell r="AHN174">
            <v>0</v>
          </cell>
          <cell r="AHO174">
            <v>0</v>
          </cell>
          <cell r="AHP174">
            <v>0</v>
          </cell>
          <cell r="AHQ174">
            <v>0</v>
          </cell>
          <cell r="AHR174">
            <v>0</v>
          </cell>
          <cell r="AHS174">
            <v>0</v>
          </cell>
          <cell r="AHT174">
            <v>0</v>
          </cell>
          <cell r="AHU174">
            <v>0</v>
          </cell>
          <cell r="AHV174">
            <v>0</v>
          </cell>
          <cell r="AHW174">
            <v>0</v>
          </cell>
          <cell r="AHX174">
            <v>0</v>
          </cell>
          <cell r="AHY174">
            <v>0</v>
          </cell>
          <cell r="AHZ174">
            <v>0</v>
          </cell>
          <cell r="AIA174">
            <v>0</v>
          </cell>
          <cell r="AIB174">
            <v>0</v>
          </cell>
          <cell r="AIC174">
            <v>0</v>
          </cell>
          <cell r="AID174">
            <v>0</v>
          </cell>
          <cell r="AIE174">
            <v>0</v>
          </cell>
          <cell r="AIF174">
            <v>0</v>
          </cell>
          <cell r="AIG174">
            <v>0</v>
          </cell>
          <cell r="AIH174">
            <v>0</v>
          </cell>
          <cell r="AII174">
            <v>0</v>
          </cell>
          <cell r="AIJ174">
            <v>0</v>
          </cell>
          <cell r="AIK174">
            <v>0</v>
          </cell>
          <cell r="AIL174">
            <v>0</v>
          </cell>
          <cell r="AIM174">
            <v>0</v>
          </cell>
          <cell r="AIN174">
            <v>0</v>
          </cell>
          <cell r="AIO174">
            <v>0</v>
          </cell>
          <cell r="AIP174">
            <v>0</v>
          </cell>
          <cell r="AIQ174">
            <v>0</v>
          </cell>
          <cell r="AIR174">
            <v>0</v>
          </cell>
          <cell r="AIS174">
            <v>0</v>
          </cell>
          <cell r="AIT174">
            <v>0</v>
          </cell>
          <cell r="AIU174">
            <v>0</v>
          </cell>
          <cell r="AIV174">
            <v>0</v>
          </cell>
          <cell r="AIW174">
            <v>0</v>
          </cell>
          <cell r="AIX174">
            <v>0</v>
          </cell>
          <cell r="AIY174">
            <v>0</v>
          </cell>
          <cell r="AIZ174">
            <v>0</v>
          </cell>
          <cell r="AJA174">
            <v>0</v>
          </cell>
          <cell r="AJB174">
            <v>0</v>
          </cell>
          <cell r="AJC174">
            <v>0</v>
          </cell>
          <cell r="AJD174">
            <v>0</v>
          </cell>
          <cell r="AJE174">
            <v>0</v>
          </cell>
          <cell r="AJF174">
            <v>0</v>
          </cell>
          <cell r="AJG174">
            <v>0</v>
          </cell>
          <cell r="AJH174">
            <v>0</v>
          </cell>
          <cell r="AJI174">
            <v>0</v>
          </cell>
          <cell r="AJJ174">
            <v>0</v>
          </cell>
          <cell r="AJK174">
            <v>0</v>
          </cell>
          <cell r="AJL174">
            <v>0</v>
          </cell>
          <cell r="AJM174">
            <v>0</v>
          </cell>
          <cell r="AJN174">
            <v>0</v>
          </cell>
          <cell r="AJO174">
            <v>0</v>
          </cell>
          <cell r="AJP174">
            <v>0</v>
          </cell>
          <cell r="AJQ174">
            <v>0</v>
          </cell>
          <cell r="AJR174">
            <v>0</v>
          </cell>
          <cell r="AJS174">
            <v>0</v>
          </cell>
          <cell r="AJT174">
            <v>0</v>
          </cell>
          <cell r="AJU174">
            <v>0</v>
          </cell>
          <cell r="AJV174">
            <v>0</v>
          </cell>
          <cell r="AJW174">
            <v>0</v>
          </cell>
          <cell r="AJX174">
            <v>0</v>
          </cell>
          <cell r="AJY174">
            <v>0</v>
          </cell>
          <cell r="AJZ174">
            <v>0</v>
          </cell>
          <cell r="AKA174">
            <v>0</v>
          </cell>
          <cell r="AKB174">
            <v>0</v>
          </cell>
          <cell r="AKC174">
            <v>0</v>
          </cell>
          <cell r="AKD174">
            <v>0</v>
          </cell>
          <cell r="AKE174">
            <v>0</v>
          </cell>
          <cell r="AKF174">
            <v>0</v>
          </cell>
          <cell r="AKG174">
            <v>0</v>
          </cell>
          <cell r="AKH174">
            <v>0</v>
          </cell>
          <cell r="AKI174">
            <v>0</v>
          </cell>
          <cell r="AKJ174">
            <v>0</v>
          </cell>
          <cell r="AKK174">
            <v>0</v>
          </cell>
          <cell r="AKL174">
            <v>0</v>
          </cell>
          <cell r="AKM174">
            <v>0</v>
          </cell>
          <cell r="AKN174">
            <v>0</v>
          </cell>
          <cell r="AKO174">
            <v>0</v>
          </cell>
          <cell r="AKP174">
            <v>0</v>
          </cell>
          <cell r="AKQ174">
            <v>0</v>
          </cell>
          <cell r="AKR174">
            <v>0</v>
          </cell>
          <cell r="AKS174">
            <v>0</v>
          </cell>
          <cell r="AKT174">
            <v>0</v>
          </cell>
          <cell r="AKU174">
            <v>0</v>
          </cell>
          <cell r="AKV174">
            <v>0</v>
          </cell>
          <cell r="AKW174">
            <v>0</v>
          </cell>
          <cell r="AKX174">
            <v>0</v>
          </cell>
          <cell r="AKY174">
            <v>0</v>
          </cell>
          <cell r="AKZ174">
            <v>0</v>
          </cell>
          <cell r="ALA174">
            <v>0</v>
          </cell>
          <cell r="ALB174">
            <v>0</v>
          </cell>
          <cell r="ALC174">
            <v>0</v>
          </cell>
          <cell r="ALD174">
            <v>0</v>
          </cell>
          <cell r="ALE174">
            <v>0</v>
          </cell>
          <cell r="ALF174">
            <v>0</v>
          </cell>
          <cell r="ALG174">
            <v>0</v>
          </cell>
          <cell r="ALH174">
            <v>1</v>
          </cell>
          <cell r="ALI174">
            <v>1</v>
          </cell>
          <cell r="ALJ174">
            <v>6</v>
          </cell>
          <cell r="ALK174">
            <v>2</v>
          </cell>
          <cell r="ALL174">
            <v>2</v>
          </cell>
          <cell r="ALM174">
            <v>1</v>
          </cell>
          <cell r="ALN174">
            <v>2</v>
          </cell>
          <cell r="ALO174">
            <v>2</v>
          </cell>
          <cell r="ALP174">
            <v>0</v>
          </cell>
          <cell r="ALQ174">
            <v>2</v>
          </cell>
          <cell r="ALR174">
            <v>1</v>
          </cell>
          <cell r="ALS174">
            <v>2</v>
          </cell>
          <cell r="ALT174">
            <v>0</v>
          </cell>
          <cell r="ALU174">
            <v>0</v>
          </cell>
          <cell r="ALV174">
            <v>0</v>
          </cell>
          <cell r="ALW174">
            <v>0</v>
          </cell>
          <cell r="ALX174">
            <v>1</v>
          </cell>
          <cell r="ALY174">
            <v>1</v>
          </cell>
          <cell r="ALZ174">
            <v>5</v>
          </cell>
          <cell r="AMA174">
            <v>3</v>
          </cell>
          <cell r="AMB174">
            <v>2</v>
          </cell>
          <cell r="AMC174">
            <v>1</v>
          </cell>
          <cell r="AMD174">
            <v>1</v>
          </cell>
          <cell r="AME174">
            <v>2</v>
          </cell>
          <cell r="AMF174">
            <v>0</v>
          </cell>
          <cell r="AMG174">
            <v>2</v>
          </cell>
          <cell r="AMH174">
            <v>1</v>
          </cell>
          <cell r="AMI174">
            <v>3</v>
          </cell>
          <cell r="AMJ174">
            <v>0</v>
          </cell>
          <cell r="AMK174">
            <v>0</v>
          </cell>
          <cell r="AML174">
            <v>0</v>
          </cell>
          <cell r="AMM174">
            <v>0</v>
          </cell>
          <cell r="AMN174">
            <v>1</v>
          </cell>
          <cell r="AMO174">
            <v>1</v>
          </cell>
          <cell r="AMP174">
            <v>5</v>
          </cell>
          <cell r="AMQ174">
            <v>3</v>
          </cell>
          <cell r="AMR174">
            <v>2</v>
          </cell>
          <cell r="AMS174">
            <v>1</v>
          </cell>
          <cell r="AMT174">
            <v>1</v>
          </cell>
          <cell r="AMU174">
            <v>2</v>
          </cell>
          <cell r="AMV174">
            <v>0</v>
          </cell>
          <cell r="AMW174">
            <v>2</v>
          </cell>
          <cell r="AMX174">
            <v>1</v>
          </cell>
          <cell r="AMY174">
            <v>3</v>
          </cell>
          <cell r="AMZ174">
            <v>0</v>
          </cell>
          <cell r="ANA174">
            <v>0</v>
          </cell>
          <cell r="ANB174">
            <v>0</v>
          </cell>
          <cell r="ANC174">
            <v>0</v>
          </cell>
          <cell r="AND174">
            <v>1</v>
          </cell>
          <cell r="ANE174">
            <v>1</v>
          </cell>
          <cell r="ANF174">
            <v>5</v>
          </cell>
          <cell r="ANG174">
            <v>3</v>
          </cell>
          <cell r="ANH174">
            <v>2</v>
          </cell>
          <cell r="ANI174">
            <v>1</v>
          </cell>
          <cell r="ANJ174">
            <v>1</v>
          </cell>
          <cell r="ANK174">
            <v>2</v>
          </cell>
          <cell r="ANL174">
            <v>0</v>
          </cell>
          <cell r="ANM174">
            <v>2</v>
          </cell>
          <cell r="ANN174">
            <v>1</v>
          </cell>
          <cell r="ANO174">
            <v>3</v>
          </cell>
          <cell r="ANP174">
            <v>0</v>
          </cell>
          <cell r="ANQ174">
            <v>0</v>
          </cell>
          <cell r="ANR174">
            <v>0</v>
          </cell>
          <cell r="ANS174">
            <v>0</v>
          </cell>
          <cell r="ANT174">
            <v>1</v>
          </cell>
          <cell r="ANU174">
            <v>1</v>
          </cell>
          <cell r="ANV174">
            <v>5</v>
          </cell>
          <cell r="ANW174">
            <v>2</v>
          </cell>
          <cell r="ANX174">
            <v>3</v>
          </cell>
          <cell r="ANY174">
            <v>1</v>
          </cell>
          <cell r="ANZ174">
            <v>0</v>
          </cell>
          <cell r="AOA174">
            <v>3</v>
          </cell>
          <cell r="AOB174">
            <v>0</v>
          </cell>
          <cell r="AOC174">
            <v>2</v>
          </cell>
          <cell r="AOD174">
            <v>1</v>
          </cell>
          <cell r="AOE174">
            <v>2</v>
          </cell>
          <cell r="AOF174">
            <v>0</v>
          </cell>
          <cell r="AOG174">
            <v>0</v>
          </cell>
          <cell r="AOH174">
            <v>0</v>
          </cell>
          <cell r="AOI174">
            <v>0</v>
          </cell>
          <cell r="AOJ174">
            <v>1</v>
          </cell>
          <cell r="AOK174">
            <v>1</v>
          </cell>
          <cell r="AOL174">
            <v>5</v>
          </cell>
          <cell r="AOM174">
            <v>2</v>
          </cell>
          <cell r="AON174">
            <v>3</v>
          </cell>
          <cell r="AOO174">
            <v>1</v>
          </cell>
          <cell r="AOP174">
            <v>0</v>
          </cell>
          <cell r="AOQ174">
            <v>3</v>
          </cell>
          <cell r="AOR174">
            <v>0</v>
          </cell>
          <cell r="AOS174">
            <v>2</v>
          </cell>
          <cell r="AOT174">
            <v>1</v>
          </cell>
          <cell r="AOU174">
            <v>2</v>
          </cell>
          <cell r="AOV174">
            <v>0</v>
          </cell>
          <cell r="AOW174">
            <v>0</v>
          </cell>
          <cell r="AOX174">
            <v>0</v>
          </cell>
          <cell r="AOY174">
            <v>0</v>
          </cell>
          <cell r="AOZ174">
            <v>0</v>
          </cell>
          <cell r="APA174">
            <v>0</v>
          </cell>
          <cell r="APB174">
            <v>0</v>
          </cell>
          <cell r="APC174">
            <v>0</v>
          </cell>
          <cell r="APD174">
            <v>0</v>
          </cell>
          <cell r="APE174">
            <v>0</v>
          </cell>
          <cell r="APF174">
            <v>0</v>
          </cell>
          <cell r="APG174">
            <v>0</v>
          </cell>
          <cell r="APH174">
            <v>0</v>
          </cell>
          <cell r="API174">
            <v>0</v>
          </cell>
          <cell r="APJ174">
            <v>0</v>
          </cell>
          <cell r="APK174">
            <v>0</v>
          </cell>
          <cell r="APL174">
            <v>0</v>
          </cell>
          <cell r="APM174">
            <v>0</v>
          </cell>
          <cell r="APN174">
            <v>0</v>
          </cell>
          <cell r="APO174">
            <v>0</v>
          </cell>
          <cell r="APP174">
            <v>0</v>
          </cell>
          <cell r="APQ174">
            <v>0</v>
          </cell>
          <cell r="APR174">
            <v>0</v>
          </cell>
          <cell r="APS174">
            <v>0</v>
          </cell>
          <cell r="APT174">
            <v>0</v>
          </cell>
          <cell r="APU174">
            <v>0</v>
          </cell>
          <cell r="APV174">
            <v>0</v>
          </cell>
          <cell r="APW174">
            <v>0</v>
          </cell>
          <cell r="APX174">
            <v>0</v>
          </cell>
          <cell r="APY174">
            <v>0</v>
          </cell>
          <cell r="APZ174">
            <v>0</v>
          </cell>
          <cell r="AQA174">
            <v>0</v>
          </cell>
          <cell r="AQB174">
            <v>0</v>
          </cell>
          <cell r="AQC174">
            <v>0</v>
          </cell>
          <cell r="AQD174">
            <v>0</v>
          </cell>
          <cell r="AQE174">
            <v>0</v>
          </cell>
          <cell r="AQF174">
            <v>0</v>
          </cell>
          <cell r="AQG174">
            <v>0</v>
          </cell>
          <cell r="AQH174">
            <v>0</v>
          </cell>
          <cell r="AQI174">
            <v>0</v>
          </cell>
          <cell r="AQJ174">
            <v>0</v>
          </cell>
          <cell r="AQK174">
            <v>0</v>
          </cell>
          <cell r="AQL174">
            <v>0</v>
          </cell>
          <cell r="AQM174">
            <v>0</v>
          </cell>
          <cell r="AQN174">
            <v>0</v>
          </cell>
          <cell r="AQO174">
            <v>0</v>
          </cell>
          <cell r="AQP174">
            <v>0</v>
          </cell>
          <cell r="AQQ174">
            <v>0</v>
          </cell>
          <cell r="AQR174">
            <v>0</v>
          </cell>
          <cell r="AQS174">
            <v>0</v>
          </cell>
          <cell r="AQT174">
            <v>0</v>
          </cell>
          <cell r="AQU174">
            <v>0</v>
          </cell>
          <cell r="AQV174">
            <v>0</v>
          </cell>
          <cell r="AQW174">
            <v>0</v>
          </cell>
          <cell r="AQX174">
            <v>0</v>
          </cell>
          <cell r="AQY174">
            <v>0</v>
          </cell>
          <cell r="AQZ174">
            <v>0</v>
          </cell>
          <cell r="ARA174">
            <v>0</v>
          </cell>
          <cell r="ARB174">
            <v>0</v>
          </cell>
          <cell r="ARC174">
            <v>0</v>
          </cell>
          <cell r="ARD174">
            <v>0</v>
          </cell>
          <cell r="ARE174">
            <v>0</v>
          </cell>
          <cell r="ARF174">
            <v>0</v>
          </cell>
          <cell r="ARG174">
            <v>0</v>
          </cell>
          <cell r="ARH174">
            <v>0</v>
          </cell>
          <cell r="ARI174">
            <v>0</v>
          </cell>
          <cell r="ARJ174">
            <v>0</v>
          </cell>
          <cell r="ARK174">
            <v>0</v>
          </cell>
          <cell r="ARL174">
            <v>0</v>
          </cell>
          <cell r="ARM174">
            <v>0</v>
          </cell>
          <cell r="ARN174">
            <v>0</v>
          </cell>
          <cell r="ARO174">
            <v>0</v>
          </cell>
          <cell r="ARP174">
            <v>0</v>
          </cell>
          <cell r="ARQ174">
            <v>0</v>
          </cell>
          <cell r="ARR174">
            <v>0</v>
          </cell>
          <cell r="ARS174">
            <v>0</v>
          </cell>
          <cell r="ART174">
            <v>0</v>
          </cell>
          <cell r="ARU174">
            <v>0</v>
          </cell>
          <cell r="ARV174">
            <v>0</v>
          </cell>
          <cell r="ARW174">
            <v>0</v>
          </cell>
          <cell r="ARX174">
            <v>0</v>
          </cell>
          <cell r="ARY174">
            <v>0</v>
          </cell>
          <cell r="ARZ174">
            <v>0</v>
          </cell>
          <cell r="ASA174">
            <v>0</v>
          </cell>
          <cell r="ASB174">
            <v>0</v>
          </cell>
          <cell r="ASC174">
            <v>0</v>
          </cell>
          <cell r="ASD174">
            <v>0</v>
          </cell>
          <cell r="ASE174">
            <v>0</v>
          </cell>
          <cell r="ASF174">
            <v>0</v>
          </cell>
          <cell r="ASG174">
            <v>0</v>
          </cell>
          <cell r="ASH174">
            <v>0</v>
          </cell>
          <cell r="ASI174">
            <v>0</v>
          </cell>
          <cell r="ASJ174">
            <v>0</v>
          </cell>
          <cell r="ASK174">
            <v>0</v>
          </cell>
          <cell r="ASL174">
            <v>0</v>
          </cell>
          <cell r="ASM174">
            <v>0</v>
          </cell>
          <cell r="ASN174">
            <v>0</v>
          </cell>
          <cell r="ASO174">
            <v>0</v>
          </cell>
          <cell r="ASP174">
            <v>0</v>
          </cell>
          <cell r="ASQ174">
            <v>0</v>
          </cell>
          <cell r="ASR174">
            <v>0</v>
          </cell>
          <cell r="ASS174">
            <v>0</v>
          </cell>
          <cell r="AST174">
            <v>0</v>
          </cell>
          <cell r="ASU174">
            <v>0</v>
          </cell>
          <cell r="ASV174">
            <v>0</v>
          </cell>
          <cell r="ASW174">
            <v>0</v>
          </cell>
          <cell r="ASX174">
            <v>0</v>
          </cell>
          <cell r="ASY174">
            <v>0</v>
          </cell>
          <cell r="ASZ174">
            <v>0</v>
          </cell>
          <cell r="ATA174">
            <v>0</v>
          </cell>
          <cell r="ATB174">
            <v>0</v>
          </cell>
          <cell r="ATC174">
            <v>0</v>
          </cell>
          <cell r="ATD174">
            <v>0</v>
          </cell>
          <cell r="ATE174">
            <v>0</v>
          </cell>
          <cell r="ATF174">
            <v>0</v>
          </cell>
          <cell r="ATG174">
            <v>0</v>
          </cell>
          <cell r="ATH174">
            <v>0</v>
          </cell>
          <cell r="ATI174">
            <v>0</v>
          </cell>
          <cell r="ATJ174">
            <v>0</v>
          </cell>
          <cell r="ATK174">
            <v>0</v>
          </cell>
          <cell r="ATL174">
            <v>0</v>
          </cell>
          <cell r="ATM174">
            <v>0</v>
          </cell>
          <cell r="ATN174">
            <v>0</v>
          </cell>
          <cell r="ATO174">
            <v>0</v>
          </cell>
          <cell r="ATP174">
            <v>0</v>
          </cell>
          <cell r="ATQ174">
            <v>0</v>
          </cell>
          <cell r="ATR174">
            <v>0</v>
          </cell>
          <cell r="ATS174">
            <v>0.9965397923875432</v>
          </cell>
          <cell r="ATT174">
            <v>0.81314878892733566</v>
          </cell>
          <cell r="ATU174">
            <v>0.64013840830449831</v>
          </cell>
          <cell r="ATV174">
            <v>289</v>
          </cell>
          <cell r="ATW174">
            <v>0</v>
          </cell>
          <cell r="ATX174">
            <v>0.9965397923875432</v>
          </cell>
          <cell r="ATY174">
            <v>0.81314878892733566</v>
          </cell>
          <cell r="ATZ174">
            <v>0.64013840830449831</v>
          </cell>
          <cell r="AUA174">
            <v>289</v>
          </cell>
          <cell r="AUB174">
            <v>0</v>
          </cell>
          <cell r="AUC174">
            <v>0.99568965517241381</v>
          </cell>
          <cell r="AUD174">
            <v>0.83620689655172409</v>
          </cell>
          <cell r="AUE174">
            <v>0.65086206896551724</v>
          </cell>
          <cell r="AUF174">
            <v>232</v>
          </cell>
          <cell r="AUG174">
            <v>0</v>
          </cell>
          <cell r="AUH174">
            <v>0.99640287769784175</v>
          </cell>
          <cell r="AUI174">
            <v>0.87769784172661869</v>
          </cell>
          <cell r="AUJ174">
            <v>0.67625899280575541</v>
          </cell>
          <cell r="AUK174">
            <v>278</v>
          </cell>
          <cell r="AUL174">
            <v>0</v>
          </cell>
          <cell r="AUM174">
            <v>1</v>
          </cell>
          <cell r="AUN174">
            <v>0.83453237410071945</v>
          </cell>
          <cell r="AUO174">
            <v>0.70143884892086328</v>
          </cell>
          <cell r="AUP174">
            <v>278</v>
          </cell>
          <cell r="AUQ174">
            <v>0</v>
          </cell>
          <cell r="AUR174">
            <v>1</v>
          </cell>
          <cell r="AUS174">
            <v>0.88803088803088803</v>
          </cell>
          <cell r="AUT174">
            <v>0.66023166023166024</v>
          </cell>
          <cell r="AUU174">
            <v>259</v>
          </cell>
          <cell r="AUV174">
            <v>0</v>
          </cell>
          <cell r="AUW174">
            <v>0</v>
          </cell>
          <cell r="AUX174">
            <v>0</v>
          </cell>
          <cell r="AUY174">
            <v>0</v>
          </cell>
          <cell r="AUZ174">
            <v>0</v>
          </cell>
          <cell r="AVA174">
            <v>0</v>
          </cell>
          <cell r="AVB174">
            <v>0</v>
          </cell>
          <cell r="AVC174">
            <v>0</v>
          </cell>
          <cell r="AVD174">
            <v>0</v>
          </cell>
          <cell r="AVE174">
            <v>0</v>
          </cell>
          <cell r="AVF174">
            <v>0</v>
          </cell>
          <cell r="AVG174">
            <v>0</v>
          </cell>
          <cell r="AVH174">
            <v>0</v>
          </cell>
          <cell r="AVI174">
            <v>0</v>
          </cell>
          <cell r="AVJ174">
            <v>0</v>
          </cell>
          <cell r="AVK174">
            <v>0</v>
          </cell>
          <cell r="AVL174">
            <v>0</v>
          </cell>
          <cell r="AVM174">
            <v>0</v>
          </cell>
          <cell r="AVN174">
            <v>0</v>
          </cell>
          <cell r="AVO174">
            <v>0</v>
          </cell>
          <cell r="AVP174">
            <v>0</v>
          </cell>
          <cell r="AVQ174">
            <v>0</v>
          </cell>
          <cell r="AVR174">
            <v>0</v>
          </cell>
          <cell r="AVS174">
            <v>0</v>
          </cell>
          <cell r="AVT174">
            <v>0</v>
          </cell>
          <cell r="AVU174">
            <v>0</v>
          </cell>
          <cell r="AVV174">
            <v>0</v>
          </cell>
          <cell r="AVW174">
            <v>0</v>
          </cell>
          <cell r="AVX174">
            <v>0</v>
          </cell>
          <cell r="AVY174">
            <v>0</v>
          </cell>
          <cell r="AVZ174">
            <v>0</v>
          </cell>
          <cell r="AWA174">
            <v>0</v>
          </cell>
          <cell r="AWB174">
            <v>2.2727272727272728E-2</v>
          </cell>
          <cell r="AWC174">
            <v>6.1224489795918366E-2</v>
          </cell>
          <cell r="AWD174">
            <v>0.16279069767441862</v>
          </cell>
          <cell r="AWE174">
            <v>0</v>
          </cell>
          <cell r="AWF174">
            <v>0</v>
          </cell>
          <cell r="AWG174">
            <v>385</v>
          </cell>
          <cell r="AWH174">
            <v>120</v>
          </cell>
          <cell r="AWI174">
            <v>120</v>
          </cell>
          <cell r="AWJ174">
            <v>0</v>
          </cell>
          <cell r="AWK174">
            <v>451</v>
          </cell>
          <cell r="AWL174">
            <v>0</v>
          </cell>
          <cell r="AWM174">
            <v>0</v>
          </cell>
          <cell r="AWN174">
            <v>0</v>
          </cell>
          <cell r="AWO174">
            <v>717</v>
          </cell>
          <cell r="AWP174">
            <v>0</v>
          </cell>
          <cell r="AWQ174">
            <v>0</v>
          </cell>
          <cell r="AWR174">
            <v>0</v>
          </cell>
          <cell r="AWS174">
            <v>0</v>
          </cell>
          <cell r="AWT174">
            <v>0</v>
          </cell>
          <cell r="AWU174">
            <v>0</v>
          </cell>
          <cell r="AWV174">
            <v>0</v>
          </cell>
          <cell r="AWW174">
            <v>0</v>
          </cell>
          <cell r="AWX174">
            <v>12</v>
          </cell>
          <cell r="AWY174">
            <v>0</v>
          </cell>
          <cell r="AWZ174">
            <v>0</v>
          </cell>
          <cell r="AXA174">
            <v>0</v>
          </cell>
          <cell r="AXB174">
            <v>0</v>
          </cell>
          <cell r="AXC174">
            <v>0</v>
          </cell>
          <cell r="AXD174">
            <v>0</v>
          </cell>
          <cell r="AXE174">
            <v>0</v>
          </cell>
          <cell r="AXF174">
            <v>0</v>
          </cell>
          <cell r="AXG174">
            <v>0</v>
          </cell>
          <cell r="AXH174">
            <v>0</v>
          </cell>
          <cell r="AXI174">
            <v>0</v>
          </cell>
          <cell r="AXJ174">
            <v>0</v>
          </cell>
          <cell r="AXK174">
            <v>0</v>
          </cell>
          <cell r="AXL174">
            <v>0</v>
          </cell>
          <cell r="AXM174">
            <v>883.55300000000011</v>
          </cell>
          <cell r="AXN174">
            <v>933.74</v>
          </cell>
          <cell r="AXO174">
            <v>924.5139999999999</v>
          </cell>
          <cell r="AXP174">
            <v>921.02199999999993</v>
          </cell>
          <cell r="AXQ174">
            <v>901.47399999999993</v>
          </cell>
          <cell r="AXR174">
            <v>1</v>
          </cell>
          <cell r="AXS174">
            <v>1</v>
          </cell>
          <cell r="AXT174">
            <v>1</v>
          </cell>
          <cell r="AXU174">
            <v>0.9</v>
          </cell>
          <cell r="AXV174">
            <v>1</v>
          </cell>
          <cell r="AXW174">
            <v>1</v>
          </cell>
          <cell r="AXX174">
            <v>1</v>
          </cell>
          <cell r="AXY174">
            <v>0.7</v>
          </cell>
          <cell r="AXZ174">
            <v>0.7</v>
          </cell>
          <cell r="AYA174">
            <v>0.9</v>
          </cell>
          <cell r="AYB174">
            <v>10</v>
          </cell>
          <cell r="AYC174">
            <v>908.13294999999994</v>
          </cell>
          <cell r="AYD174">
            <v>939.68700000000013</v>
          </cell>
          <cell r="AYE174">
            <v>935.7360000000001</v>
          </cell>
          <cell r="AYF174">
            <v>939.63199999999995</v>
          </cell>
          <cell r="AYG174">
            <v>906.32600000000002</v>
          </cell>
          <cell r="AYH174">
            <v>884.54600000000005</v>
          </cell>
          <cell r="AYI174">
            <v>1</v>
          </cell>
          <cell r="AYJ174">
            <v>1</v>
          </cell>
          <cell r="AYK174">
            <v>1</v>
          </cell>
          <cell r="AYL174">
            <v>1</v>
          </cell>
          <cell r="AYM174">
            <v>1</v>
          </cell>
          <cell r="AYN174">
            <v>0.9</v>
          </cell>
          <cell r="AYO174">
            <v>1</v>
          </cell>
          <cell r="AYP174">
            <v>0.9</v>
          </cell>
          <cell r="AYQ174">
            <v>1</v>
          </cell>
          <cell r="AYR174">
            <v>1</v>
          </cell>
          <cell r="AYS174">
            <v>10</v>
          </cell>
          <cell r="AYT174">
            <v>917.26170000000002</v>
          </cell>
          <cell r="AYU174">
            <v>918.24199999999985</v>
          </cell>
          <cell r="AYV174">
            <v>899.92399999999998</v>
          </cell>
          <cell r="AYW174">
            <v>921.06799999999998</v>
          </cell>
          <cell r="AYX174">
            <v>886.32600000000002</v>
          </cell>
          <cell r="AYY174">
            <v>887.61699999999996</v>
          </cell>
          <cell r="AYZ174">
            <v>1</v>
          </cell>
          <cell r="AZA174">
            <v>1</v>
          </cell>
          <cell r="AZB174">
            <v>1</v>
          </cell>
          <cell r="AZC174">
            <v>0.9</v>
          </cell>
          <cell r="AZD174">
            <v>1</v>
          </cell>
          <cell r="AZE174">
            <v>1</v>
          </cell>
          <cell r="AZF174">
            <v>0.9</v>
          </cell>
          <cell r="AZG174">
            <v>1</v>
          </cell>
          <cell r="AZH174">
            <v>1</v>
          </cell>
          <cell r="AZI174">
            <v>1</v>
          </cell>
          <cell r="AZJ174">
            <v>10</v>
          </cell>
          <cell r="AZK174">
            <v>901.23839999999996</v>
          </cell>
          <cell r="AZL174">
            <v>913.82733333333329</v>
          </cell>
          <cell r="AZM174">
            <v>923.13333333333333</v>
          </cell>
          <cell r="AZN174">
            <v>928.40466666666669</v>
          </cell>
          <cell r="AZO174">
            <v>904.55799999999988</v>
          </cell>
          <cell r="AZP174">
            <v>891.21233333333328</v>
          </cell>
          <cell r="AZQ174">
            <v>1</v>
          </cell>
          <cell r="AZR174">
            <v>1</v>
          </cell>
          <cell r="AZS174">
            <v>1</v>
          </cell>
          <cell r="AZT174">
            <v>0.93333333333333335</v>
          </cell>
          <cell r="AZU174">
            <v>1</v>
          </cell>
          <cell r="AZV174">
            <v>0.96666666666666667</v>
          </cell>
          <cell r="AZW174">
            <v>0.96666666666666667</v>
          </cell>
          <cell r="AZX174">
            <v>0.8666666666666667</v>
          </cell>
          <cell r="AZY174">
            <v>0.9</v>
          </cell>
          <cell r="AZZ174">
            <v>0.96666666666666667</v>
          </cell>
          <cell r="BAA174">
            <v>30</v>
          </cell>
          <cell r="BAB174">
            <v>908.87768333333304</v>
          </cell>
          <cell r="BAC174">
            <v>967.01800000000026</v>
          </cell>
          <cell r="BAD174">
            <v>975.54</v>
          </cell>
          <cell r="BAE174">
            <v>949.90499999999975</v>
          </cell>
          <cell r="BAF174">
            <v>951.34199999999998</v>
          </cell>
          <cell r="BAG174">
            <v>973.9559999999999</v>
          </cell>
          <cell r="BAH174">
            <v>1</v>
          </cell>
          <cell r="BAI174">
            <v>1</v>
          </cell>
          <cell r="BAJ174">
            <v>1</v>
          </cell>
          <cell r="BAK174">
            <v>0.9</v>
          </cell>
          <cell r="BAL174">
            <v>1</v>
          </cell>
          <cell r="BAM174">
            <v>1</v>
          </cell>
          <cell r="BAN174">
            <v>1</v>
          </cell>
          <cell r="BAO174">
            <v>1</v>
          </cell>
          <cell r="BAP174">
            <v>1</v>
          </cell>
          <cell r="BAQ174">
            <v>1</v>
          </cell>
          <cell r="BAR174">
            <v>10</v>
          </cell>
          <cell r="BAS174">
            <v>965.49230000000011</v>
          </cell>
          <cell r="BAT174">
            <v>937.851</v>
          </cell>
          <cell r="BAU174">
            <v>924.93999999999994</v>
          </cell>
          <cell r="BAV174">
            <v>933.35200000000009</v>
          </cell>
          <cell r="BAW174">
            <v>948.25900000000001</v>
          </cell>
          <cell r="BAX174">
            <v>919.3119999999999</v>
          </cell>
          <cell r="BAY174">
            <v>1</v>
          </cell>
          <cell r="BAZ174">
            <v>1</v>
          </cell>
          <cell r="BBA174">
            <v>0.9</v>
          </cell>
          <cell r="BBB174">
            <v>1</v>
          </cell>
          <cell r="BBC174">
            <v>1</v>
          </cell>
          <cell r="BBD174">
            <v>1</v>
          </cell>
          <cell r="BBE174">
            <v>1</v>
          </cell>
          <cell r="BBF174">
            <v>1</v>
          </cell>
          <cell r="BBG174">
            <v>1</v>
          </cell>
          <cell r="BBH174">
            <v>1</v>
          </cell>
          <cell r="BBI174">
            <v>10</v>
          </cell>
          <cell r="BBJ174">
            <v>932.07013000000006</v>
          </cell>
          <cell r="BBK174">
            <v>0</v>
          </cell>
          <cell r="BBL174">
            <v>0</v>
          </cell>
          <cell r="BBM174">
            <v>0</v>
          </cell>
          <cell r="BBN174">
            <v>0</v>
          </cell>
        </row>
        <row r="175">
          <cell r="C175" t="str">
            <v>TST Mitsu Ratchaburi Co.,Ltd. [ TOTAL ]</v>
          </cell>
          <cell r="E175">
            <v>0</v>
          </cell>
          <cell r="F175">
            <v>0</v>
          </cell>
          <cell r="G175">
            <v>0</v>
          </cell>
          <cell r="H175" t="str">
            <v>Central</v>
          </cell>
          <cell r="I175">
            <v>147</v>
          </cell>
          <cell r="J175">
            <v>0</v>
          </cell>
          <cell r="K175">
            <v>0</v>
          </cell>
          <cell r="L175">
            <v>0</v>
          </cell>
          <cell r="M175">
            <v>0</v>
          </cell>
          <cell r="N175">
            <v>10</v>
          </cell>
          <cell r="O175">
            <v>9</v>
          </cell>
          <cell r="P175">
            <v>0</v>
          </cell>
          <cell r="Q175">
            <v>166</v>
          </cell>
          <cell r="R175">
            <v>0</v>
          </cell>
          <cell r="S175">
            <v>54</v>
          </cell>
          <cell r="T175">
            <v>21</v>
          </cell>
          <cell r="U175">
            <v>0</v>
          </cell>
          <cell r="V175">
            <v>0</v>
          </cell>
          <cell r="W175">
            <v>0</v>
          </cell>
          <cell r="X175">
            <v>13</v>
          </cell>
          <cell r="Y175">
            <v>18</v>
          </cell>
          <cell r="Z175">
            <v>0</v>
          </cell>
          <cell r="AA175">
            <v>106</v>
          </cell>
          <cell r="AB175">
            <v>0</v>
          </cell>
          <cell r="AC175">
            <v>56</v>
          </cell>
          <cell r="AD175">
            <v>48</v>
          </cell>
          <cell r="AE175">
            <v>0</v>
          </cell>
          <cell r="AF175">
            <v>0</v>
          </cell>
          <cell r="AG175">
            <v>10</v>
          </cell>
          <cell r="AH175">
            <v>6</v>
          </cell>
          <cell r="AI175">
            <v>11</v>
          </cell>
          <cell r="AJ175">
            <v>1</v>
          </cell>
          <cell r="AK175">
            <v>132</v>
          </cell>
          <cell r="AL175">
            <v>0</v>
          </cell>
          <cell r="AM175">
            <v>143</v>
          </cell>
          <cell r="AN175">
            <v>48</v>
          </cell>
          <cell r="AO175">
            <v>0</v>
          </cell>
          <cell r="AP175">
            <v>0</v>
          </cell>
          <cell r="AQ175">
            <v>10</v>
          </cell>
          <cell r="AR175">
            <v>9</v>
          </cell>
          <cell r="AS175">
            <v>10</v>
          </cell>
          <cell r="AT175">
            <v>0</v>
          </cell>
          <cell r="AU175">
            <v>220</v>
          </cell>
          <cell r="AV175">
            <v>0</v>
          </cell>
          <cell r="AW175">
            <v>304</v>
          </cell>
          <cell r="AX175">
            <v>86</v>
          </cell>
          <cell r="AY175">
            <v>0</v>
          </cell>
          <cell r="AZ175">
            <v>0</v>
          </cell>
          <cell r="BA175">
            <v>18</v>
          </cell>
          <cell r="BB175">
            <v>15</v>
          </cell>
          <cell r="BC175">
            <v>2</v>
          </cell>
          <cell r="BD175">
            <v>0</v>
          </cell>
          <cell r="BE175">
            <v>425</v>
          </cell>
          <cell r="BF175">
            <v>0</v>
          </cell>
          <cell r="BG175">
            <v>324</v>
          </cell>
          <cell r="BH175">
            <v>115</v>
          </cell>
          <cell r="BI175">
            <v>269</v>
          </cell>
          <cell r="BJ175">
            <v>0</v>
          </cell>
          <cell r="BK175">
            <v>12</v>
          </cell>
          <cell r="BL175">
            <v>3</v>
          </cell>
          <cell r="BM175">
            <v>0</v>
          </cell>
          <cell r="BN175">
            <v>0</v>
          </cell>
          <cell r="BO175">
            <v>723</v>
          </cell>
          <cell r="BP175">
            <v>0</v>
          </cell>
          <cell r="BQ175">
            <v>148</v>
          </cell>
          <cell r="BR175">
            <v>63</v>
          </cell>
          <cell r="BS175">
            <v>77</v>
          </cell>
          <cell r="BT175">
            <v>43</v>
          </cell>
          <cell r="BU175">
            <v>2</v>
          </cell>
          <cell r="BV175">
            <v>0</v>
          </cell>
          <cell r="BW175">
            <v>0</v>
          </cell>
          <cell r="BX175">
            <v>0</v>
          </cell>
          <cell r="BY175">
            <v>333</v>
          </cell>
          <cell r="BZ175">
            <v>0</v>
          </cell>
          <cell r="CA175">
            <v>235</v>
          </cell>
          <cell r="CB175">
            <v>55</v>
          </cell>
          <cell r="CC175">
            <v>82</v>
          </cell>
          <cell r="CD175">
            <v>69</v>
          </cell>
          <cell r="CE175">
            <v>6</v>
          </cell>
          <cell r="CF175">
            <v>447</v>
          </cell>
          <cell r="CG175">
            <v>0</v>
          </cell>
          <cell r="CH175">
            <v>0</v>
          </cell>
          <cell r="CI175">
            <v>2485</v>
          </cell>
          <cell r="CJ175">
            <v>954</v>
          </cell>
          <cell r="CK175">
            <v>448</v>
          </cell>
          <cell r="CL175">
            <v>186</v>
          </cell>
          <cell r="CM175">
            <v>320</v>
          </cell>
          <cell r="CN175">
            <v>186</v>
          </cell>
          <cell r="CO175">
            <v>271</v>
          </cell>
          <cell r="CP175">
            <v>4850</v>
          </cell>
          <cell r="CQ175">
            <v>0</v>
          </cell>
          <cell r="CR175">
            <v>5485.5</v>
          </cell>
          <cell r="CS175">
            <v>0</v>
          </cell>
          <cell r="CT175">
            <v>2417</v>
          </cell>
          <cell r="CU175">
            <v>1342</v>
          </cell>
          <cell r="CV175">
            <v>988</v>
          </cell>
          <cell r="CW175">
            <v>31</v>
          </cell>
          <cell r="CX175">
            <v>156</v>
          </cell>
          <cell r="CY175">
            <v>265</v>
          </cell>
          <cell r="CZ175">
            <v>143</v>
          </cell>
          <cell r="DA175">
            <v>137</v>
          </cell>
          <cell r="DB175">
            <v>5479</v>
          </cell>
          <cell r="DC175">
            <v>0</v>
          </cell>
          <cell r="DD175">
            <v>513</v>
          </cell>
          <cell r="DE175">
            <v>496</v>
          </cell>
          <cell r="DF175">
            <v>433</v>
          </cell>
          <cell r="DG175">
            <v>428</v>
          </cell>
          <cell r="DH175">
            <v>450</v>
          </cell>
          <cell r="DI175">
            <v>368</v>
          </cell>
          <cell r="DJ175">
            <v>461</v>
          </cell>
          <cell r="DK175">
            <v>398</v>
          </cell>
          <cell r="DL175">
            <v>442</v>
          </cell>
          <cell r="DM175">
            <v>485</v>
          </cell>
          <cell r="DN175">
            <v>459</v>
          </cell>
          <cell r="DO175">
            <v>546</v>
          </cell>
          <cell r="DP175">
            <v>0</v>
          </cell>
          <cell r="DQ175">
            <v>1588</v>
          </cell>
          <cell r="DR175">
            <v>913</v>
          </cell>
          <cell r="DS175">
            <v>988</v>
          </cell>
          <cell r="DT175">
            <v>31</v>
          </cell>
          <cell r="DU175">
            <v>98</v>
          </cell>
          <cell r="DV175">
            <v>60</v>
          </cell>
          <cell r="DW175">
            <v>1</v>
          </cell>
          <cell r="DX175">
            <v>4</v>
          </cell>
          <cell r="DY175">
            <v>3683</v>
          </cell>
          <cell r="DZ175">
            <v>829</v>
          </cell>
          <cell r="EA175">
            <v>429</v>
          </cell>
          <cell r="EB175">
            <v>0</v>
          </cell>
          <cell r="EC175">
            <v>0</v>
          </cell>
          <cell r="ED175">
            <v>58</v>
          </cell>
          <cell r="EE175">
            <v>205</v>
          </cell>
          <cell r="EF175">
            <v>142</v>
          </cell>
          <cell r="EG175">
            <v>133</v>
          </cell>
          <cell r="EH175">
            <v>1796</v>
          </cell>
          <cell r="EI175">
            <v>0</v>
          </cell>
          <cell r="EJ175">
            <v>424</v>
          </cell>
          <cell r="EK175">
            <v>424</v>
          </cell>
          <cell r="EL175">
            <v>420</v>
          </cell>
          <cell r="EM175">
            <v>424</v>
          </cell>
          <cell r="EN175">
            <v>424</v>
          </cell>
          <cell r="EO175">
            <v>424</v>
          </cell>
          <cell r="EP175">
            <v>636</v>
          </cell>
          <cell r="EQ175">
            <v>636</v>
          </cell>
          <cell r="ER175">
            <v>636</v>
          </cell>
          <cell r="ES175">
            <v>636</v>
          </cell>
          <cell r="ET175">
            <v>636</v>
          </cell>
          <cell r="EU175">
            <v>636</v>
          </cell>
          <cell r="EV175">
            <v>6356</v>
          </cell>
          <cell r="EW175">
            <v>0</v>
          </cell>
          <cell r="EX175">
            <v>393.9059638355024</v>
          </cell>
          <cell r="EY175">
            <v>418.6588795096668</v>
          </cell>
          <cell r="EZ175">
            <v>421.686435671521</v>
          </cell>
          <cell r="FA175">
            <v>423.68734441699195</v>
          </cell>
          <cell r="FB175">
            <v>427.95065852978917</v>
          </cell>
          <cell r="FC175">
            <v>434.64734280531979</v>
          </cell>
          <cell r="FD175">
            <v>625.34218168110965</v>
          </cell>
          <cell r="FE175">
            <v>626.1210154321933</v>
          </cell>
          <cell r="FF175">
            <v>625.72118249082143</v>
          </cell>
          <cell r="FG175">
            <v>590.5084307423914</v>
          </cell>
          <cell r="FH175">
            <v>627.72294665618347</v>
          </cell>
          <cell r="FI175">
            <v>652.32590158991866</v>
          </cell>
          <cell r="FJ175">
            <v>6268.2782833614092</v>
          </cell>
          <cell r="FK175">
            <v>0</v>
          </cell>
          <cell r="FL175">
            <v>0</v>
          </cell>
          <cell r="FM175">
            <v>0</v>
          </cell>
          <cell r="FN175">
            <v>0</v>
          </cell>
          <cell r="FO175">
            <v>0</v>
          </cell>
          <cell r="FP175">
            <v>0</v>
          </cell>
          <cell r="FQ175">
            <v>0</v>
          </cell>
          <cell r="FR175">
            <v>0</v>
          </cell>
          <cell r="FS175">
            <v>0</v>
          </cell>
          <cell r="FT175">
            <v>0</v>
          </cell>
          <cell r="FU175">
            <v>0</v>
          </cell>
          <cell r="FV175">
            <v>0</v>
          </cell>
          <cell r="FW175">
            <v>0</v>
          </cell>
          <cell r="FX175">
            <v>0</v>
          </cell>
          <cell r="FY175">
            <v>0</v>
          </cell>
          <cell r="FZ175">
            <v>0</v>
          </cell>
          <cell r="GA175">
            <v>0</v>
          </cell>
          <cell r="GB175">
            <v>0</v>
          </cell>
          <cell r="GC175">
            <v>0</v>
          </cell>
          <cell r="GD175">
            <v>0</v>
          </cell>
          <cell r="GE175">
            <v>0</v>
          </cell>
          <cell r="GF175">
            <v>0</v>
          </cell>
          <cell r="GG175">
            <v>0</v>
          </cell>
          <cell r="GH175">
            <v>0</v>
          </cell>
          <cell r="GI175">
            <v>0</v>
          </cell>
          <cell r="GJ175">
            <v>0</v>
          </cell>
          <cell r="GK175">
            <v>0</v>
          </cell>
          <cell r="GL175">
            <v>0</v>
          </cell>
          <cell r="GM175">
            <v>0</v>
          </cell>
          <cell r="GN175">
            <v>0</v>
          </cell>
          <cell r="GO175">
            <v>0</v>
          </cell>
          <cell r="GP175">
            <v>0</v>
          </cell>
          <cell r="GQ175">
            <v>0</v>
          </cell>
          <cell r="GR175">
            <v>6508019.0299999872</v>
          </cell>
          <cell r="GS175">
            <v>1369334</v>
          </cell>
          <cell r="GT175">
            <v>1203954.2</v>
          </cell>
          <cell r="GU175">
            <v>801202.62</v>
          </cell>
          <cell r="GV175">
            <v>2242355.89</v>
          </cell>
          <cell r="GW175">
            <v>165305.54</v>
          </cell>
          <cell r="GX175">
            <v>12290171.279999986</v>
          </cell>
          <cell r="GY175">
            <v>0</v>
          </cell>
          <cell r="GZ175">
            <v>6837715.2000000002</v>
          </cell>
          <cell r="HA175">
            <v>1437800.7</v>
          </cell>
          <cell r="HB175">
            <v>2633040</v>
          </cell>
          <cell r="HC175">
            <v>844767</v>
          </cell>
          <cell r="HD175">
            <v>1465450</v>
          </cell>
          <cell r="HE175">
            <v>173570.81699999998</v>
          </cell>
          <cell r="HF175">
            <v>13392343.717</v>
          </cell>
          <cell r="HG175">
            <v>0</v>
          </cell>
          <cell r="HH175">
            <v>7430602.9200000009</v>
          </cell>
          <cell r="HI175">
            <v>1874341.7499999998</v>
          </cell>
          <cell r="HJ175">
            <v>2633060.4</v>
          </cell>
          <cell r="HK175">
            <v>959354.29</v>
          </cell>
          <cell r="HL175">
            <v>382083.35</v>
          </cell>
          <cell r="HM175">
            <v>87950.9</v>
          </cell>
          <cell r="HN175">
            <v>166564.03000000003</v>
          </cell>
          <cell r="HO175">
            <v>151391.76999999999</v>
          </cell>
          <cell r="HP175">
            <v>42049.7</v>
          </cell>
          <cell r="HQ175">
            <v>830039.74999999988</v>
          </cell>
          <cell r="HR175">
            <v>133870.5</v>
          </cell>
          <cell r="HS175">
            <v>13861269.609999999</v>
          </cell>
          <cell r="HT175">
            <v>0</v>
          </cell>
          <cell r="HU175">
            <v>671958.55000000133</v>
          </cell>
          <cell r="HV175">
            <v>528527.30000000005</v>
          </cell>
          <cell r="HW175">
            <v>540877.06999999983</v>
          </cell>
          <cell r="HX175">
            <v>668430.19000000029</v>
          </cell>
          <cell r="HY175">
            <v>553378.29</v>
          </cell>
          <cell r="HZ175">
            <v>552286.96999999962</v>
          </cell>
          <cell r="IA175">
            <v>812564.15</v>
          </cell>
          <cell r="IB175">
            <v>781762.39999999991</v>
          </cell>
          <cell r="IC175">
            <v>603090.40999999957</v>
          </cell>
          <cell r="ID175">
            <v>600245.14000000036</v>
          </cell>
          <cell r="IE175">
            <v>573868.70000000007</v>
          </cell>
          <cell r="IF175">
            <v>543613.75</v>
          </cell>
          <cell r="IG175">
            <v>0</v>
          </cell>
          <cell r="IH175">
            <v>183839.5999999998</v>
          </cell>
          <cell r="II175">
            <v>232165.54999999993</v>
          </cell>
          <cell r="IJ175">
            <v>132643.75</v>
          </cell>
          <cell r="IK175">
            <v>237215.55000000013</v>
          </cell>
          <cell r="IL175">
            <v>119767.45000000004</v>
          </cell>
          <cell r="IM175">
            <v>166100.54999999984</v>
          </cell>
          <cell r="IN175">
            <v>208693.14999999991</v>
          </cell>
          <cell r="IO175">
            <v>213364.40000000011</v>
          </cell>
          <cell r="IP175">
            <v>124329.95000000003</v>
          </cell>
          <cell r="IQ175">
            <v>122504.94999999991</v>
          </cell>
          <cell r="IR175">
            <v>48482.049999999996</v>
          </cell>
          <cell r="IS175">
            <v>85234.799999999974</v>
          </cell>
          <cell r="IT175">
            <v>0</v>
          </cell>
          <cell r="IU175">
            <v>121213.6</v>
          </cell>
          <cell r="IV175">
            <v>399154.8</v>
          </cell>
          <cell r="IW175">
            <v>0</v>
          </cell>
          <cell r="IX175">
            <v>194700</v>
          </cell>
          <cell r="IY175">
            <v>206728</v>
          </cell>
          <cell r="IZ175">
            <v>165760</v>
          </cell>
          <cell r="JA175">
            <v>15750</v>
          </cell>
          <cell r="JB175">
            <v>63000</v>
          </cell>
          <cell r="JC175">
            <v>0</v>
          </cell>
          <cell r="JD175">
            <v>490968</v>
          </cell>
          <cell r="JE175">
            <v>488944</v>
          </cell>
          <cell r="JF175">
            <v>486842</v>
          </cell>
          <cell r="JG175">
            <v>0</v>
          </cell>
          <cell r="JH175">
            <v>94108.89</v>
          </cell>
          <cell r="JI175">
            <v>52640</v>
          </cell>
          <cell r="JJ175">
            <v>75925.399999999994</v>
          </cell>
          <cell r="JK175">
            <v>92455</v>
          </cell>
          <cell r="JL175">
            <v>66800</v>
          </cell>
          <cell r="JM175">
            <v>85940</v>
          </cell>
          <cell r="JN175">
            <v>96135</v>
          </cell>
          <cell r="JO175">
            <v>79905</v>
          </cell>
          <cell r="JP175">
            <v>90515</v>
          </cell>
          <cell r="JQ175">
            <v>80935</v>
          </cell>
          <cell r="JR175">
            <v>79220</v>
          </cell>
          <cell r="JS175">
            <v>64775</v>
          </cell>
          <cell r="JT175">
            <v>0</v>
          </cell>
          <cell r="JU175">
            <v>672222</v>
          </cell>
          <cell r="JV175">
            <v>672222</v>
          </cell>
          <cell r="JW175">
            <v>672222</v>
          </cell>
          <cell r="JX175">
            <v>496860</v>
          </cell>
          <cell r="JY175">
            <v>496860</v>
          </cell>
          <cell r="JZ175">
            <v>496860</v>
          </cell>
          <cell r="KA175">
            <v>876811</v>
          </cell>
          <cell r="KB175">
            <v>876811</v>
          </cell>
          <cell r="KC175">
            <v>876811</v>
          </cell>
          <cell r="KD175">
            <v>876811</v>
          </cell>
          <cell r="KE175">
            <v>876811</v>
          </cell>
          <cell r="KF175">
            <v>876811</v>
          </cell>
          <cell r="KG175">
            <v>8768112</v>
          </cell>
          <cell r="KH175">
            <v>0</v>
          </cell>
          <cell r="KI175">
            <v>169565</v>
          </cell>
          <cell r="KJ175">
            <v>169565</v>
          </cell>
          <cell r="KK175">
            <v>169565</v>
          </cell>
          <cell r="KL175">
            <v>125331</v>
          </cell>
          <cell r="KM175">
            <v>125331</v>
          </cell>
          <cell r="KN175">
            <v>125331</v>
          </cell>
          <cell r="KO175">
            <v>221172</v>
          </cell>
          <cell r="KP175">
            <v>221172</v>
          </cell>
          <cell r="KQ175">
            <v>221172</v>
          </cell>
          <cell r="KR175">
            <v>221172</v>
          </cell>
          <cell r="KS175">
            <v>221172</v>
          </cell>
          <cell r="KT175">
            <v>221176</v>
          </cell>
          <cell r="KU175">
            <v>2211724</v>
          </cell>
          <cell r="KV175">
            <v>0</v>
          </cell>
          <cell r="KW175">
            <v>238204</v>
          </cell>
          <cell r="KX175">
            <v>238204</v>
          </cell>
          <cell r="KY175">
            <v>238204</v>
          </cell>
          <cell r="KZ175">
            <v>176064</v>
          </cell>
          <cell r="LA175">
            <v>176064</v>
          </cell>
          <cell r="LB175">
            <v>176064</v>
          </cell>
          <cell r="LC175">
            <v>310701</v>
          </cell>
          <cell r="LD175">
            <v>310701</v>
          </cell>
          <cell r="LE175">
            <v>310701</v>
          </cell>
          <cell r="LF175">
            <v>310701</v>
          </cell>
          <cell r="LG175">
            <v>310701</v>
          </cell>
          <cell r="LH175">
            <v>310703</v>
          </cell>
          <cell r="LI175">
            <v>3107012</v>
          </cell>
          <cell r="LJ175">
            <v>0</v>
          </cell>
          <cell r="LK175">
            <v>86790</v>
          </cell>
          <cell r="LL175">
            <v>86790</v>
          </cell>
          <cell r="LM175">
            <v>86790</v>
          </cell>
          <cell r="LN175">
            <v>64149</v>
          </cell>
          <cell r="LO175">
            <v>64149</v>
          </cell>
          <cell r="LP175">
            <v>64149</v>
          </cell>
          <cell r="LQ175">
            <v>113204</v>
          </cell>
          <cell r="LR175">
            <v>113204</v>
          </cell>
          <cell r="LS175">
            <v>113204</v>
          </cell>
          <cell r="LT175">
            <v>113204</v>
          </cell>
          <cell r="LU175">
            <v>113204</v>
          </cell>
          <cell r="LV175">
            <v>113204</v>
          </cell>
          <cell r="LW175">
            <v>1132041</v>
          </cell>
          <cell r="LX175">
            <v>0</v>
          </cell>
          <cell r="LY175">
            <v>75091</v>
          </cell>
          <cell r="LZ175">
            <v>75091</v>
          </cell>
          <cell r="MA175">
            <v>75091</v>
          </cell>
          <cell r="MB175">
            <v>55502</v>
          </cell>
          <cell r="MC175">
            <v>55502</v>
          </cell>
          <cell r="MD175">
            <v>55502</v>
          </cell>
          <cell r="ME175">
            <v>97945</v>
          </cell>
          <cell r="MF175">
            <v>97945</v>
          </cell>
          <cell r="MG175">
            <v>97945</v>
          </cell>
          <cell r="MH175">
            <v>97945</v>
          </cell>
          <cell r="MI175">
            <v>97945</v>
          </cell>
          <cell r="MJ175">
            <v>97945</v>
          </cell>
          <cell r="MK175">
            <v>979449</v>
          </cell>
          <cell r="ML175">
            <v>0</v>
          </cell>
          <cell r="MM175">
            <v>12111</v>
          </cell>
          <cell r="MN175">
            <v>12111</v>
          </cell>
          <cell r="MO175">
            <v>12111</v>
          </cell>
          <cell r="MP175">
            <v>8951</v>
          </cell>
          <cell r="MQ175">
            <v>8951</v>
          </cell>
          <cell r="MR175">
            <v>8951</v>
          </cell>
          <cell r="MS175">
            <v>15797</v>
          </cell>
          <cell r="MT175">
            <v>15797</v>
          </cell>
          <cell r="MU175">
            <v>15797</v>
          </cell>
          <cell r="MV175">
            <v>15797</v>
          </cell>
          <cell r="MW175">
            <v>15797</v>
          </cell>
          <cell r="MX175">
            <v>15797</v>
          </cell>
          <cell r="MY175">
            <v>157968</v>
          </cell>
          <cell r="MZ175">
            <v>0</v>
          </cell>
          <cell r="NA175">
            <v>16356306</v>
          </cell>
          <cell r="NB175">
            <v>0</v>
          </cell>
          <cell r="NC175">
            <v>0</v>
          </cell>
          <cell r="ND175">
            <v>1</v>
          </cell>
          <cell r="NE175">
            <v>2</v>
          </cell>
          <cell r="NF175">
            <v>1</v>
          </cell>
          <cell r="NG175">
            <v>6</v>
          </cell>
          <cell r="NH175">
            <v>1</v>
          </cell>
          <cell r="NI175">
            <v>1</v>
          </cell>
          <cell r="NJ175">
            <v>3</v>
          </cell>
          <cell r="NK175">
            <v>1</v>
          </cell>
          <cell r="NL175">
            <v>7</v>
          </cell>
          <cell r="NM175">
            <v>1</v>
          </cell>
          <cell r="NN175">
            <v>0</v>
          </cell>
          <cell r="NO175">
            <v>0.15942028985507245</v>
          </cell>
          <cell r="NP175">
            <v>8.6956521739130432E-2</v>
          </cell>
          <cell r="NQ175">
            <v>8.6956521739130432E-2</v>
          </cell>
          <cell r="NR175">
            <v>0.56470588235294117</v>
          </cell>
          <cell r="NS175">
            <v>0.45294117647058824</v>
          </cell>
          <cell r="NT175">
            <v>0.41764705882352943</v>
          </cell>
          <cell r="NU175">
            <v>0.91891891891891897</v>
          </cell>
          <cell r="NV175">
            <v>0.47635135135135137</v>
          </cell>
          <cell r="NW175">
            <v>0.4391891891891892</v>
          </cell>
          <cell r="NX175">
            <v>1</v>
          </cell>
          <cell r="NY175">
            <v>0.48675496688741721</v>
          </cell>
          <cell r="NZ175">
            <v>0.45364238410596025</v>
          </cell>
          <cell r="OA175">
            <v>0.46198830409356723</v>
          </cell>
          <cell r="OB175">
            <v>0.16374269005847952</v>
          </cell>
          <cell r="OC175">
            <v>0.14035087719298245</v>
          </cell>
          <cell r="OD175">
            <v>0.9762532981530343</v>
          </cell>
          <cell r="OE175">
            <v>0.53825857519788922</v>
          </cell>
          <cell r="OF175">
            <v>0.51978891820580475</v>
          </cell>
          <cell r="OG175">
            <v>0.57356608478802995</v>
          </cell>
          <cell r="OH175">
            <v>0.26683291770573564</v>
          </cell>
          <cell r="OI175">
            <v>0.26433915211970077</v>
          </cell>
          <cell r="OJ175">
            <v>0.79578947368421049</v>
          </cell>
          <cell r="OK175">
            <v>0.5178947368421053</v>
          </cell>
          <cell r="OL175">
            <v>0.49473684210526314</v>
          </cell>
          <cell r="OM175">
            <v>0.78987341772151898</v>
          </cell>
          <cell r="ON175">
            <v>0.60253164556962024</v>
          </cell>
          <cell r="OO175">
            <v>0.59493670886075944</v>
          </cell>
          <cell r="OP175">
            <v>0.76056338028169013</v>
          </cell>
          <cell r="OQ175">
            <v>0.70422535211267601</v>
          </cell>
          <cell r="OR175">
            <v>0.64319248826291076</v>
          </cell>
          <cell r="OS175">
            <v>0.99497487437185927</v>
          </cell>
          <cell r="OT175">
            <v>0.82412060301507539</v>
          </cell>
          <cell r="OU175">
            <v>0.68844221105527637</v>
          </cell>
          <cell r="OV175">
            <v>1</v>
          </cell>
          <cell r="OW175">
            <v>0.86267605633802813</v>
          </cell>
          <cell r="OX175">
            <v>0.66901408450704225</v>
          </cell>
          <cell r="OY175">
            <v>0</v>
          </cell>
          <cell r="OZ175">
            <v>0</v>
          </cell>
          <cell r="PA175">
            <v>0</v>
          </cell>
          <cell r="PB175">
            <v>0</v>
          </cell>
          <cell r="PC175">
            <v>0</v>
          </cell>
          <cell r="PD175">
            <v>0</v>
          </cell>
          <cell r="PE175">
            <v>1</v>
          </cell>
          <cell r="PF175">
            <v>1</v>
          </cell>
          <cell r="PG175">
            <v>0</v>
          </cell>
          <cell r="PH175">
            <v>0</v>
          </cell>
          <cell r="PI175">
            <v>0</v>
          </cell>
          <cell r="PJ175">
            <v>0</v>
          </cell>
          <cell r="PK175">
            <v>0</v>
          </cell>
          <cell r="PL175">
            <v>0</v>
          </cell>
          <cell r="PM175">
            <v>0</v>
          </cell>
          <cell r="PN175">
            <v>0</v>
          </cell>
          <cell r="PO175">
            <v>0</v>
          </cell>
          <cell r="PP175">
            <v>0</v>
          </cell>
          <cell r="PQ175">
            <v>0</v>
          </cell>
          <cell r="PR175">
            <v>15</v>
          </cell>
          <cell r="PS175">
            <v>13275.901600000001</v>
          </cell>
          <cell r="PT175">
            <v>885.06010666666668</v>
          </cell>
          <cell r="PU175">
            <v>15</v>
          </cell>
          <cell r="PV175">
            <v>13520.222399999999</v>
          </cell>
          <cell r="PW175">
            <v>901.34815999999989</v>
          </cell>
          <cell r="PX175">
            <v>15</v>
          </cell>
          <cell r="PY175">
            <v>14126.0368</v>
          </cell>
          <cell r="PZ175">
            <v>941.73578666666663</v>
          </cell>
          <cell r="QA175">
            <v>15</v>
          </cell>
          <cell r="QB175">
            <v>13519.027399999999</v>
          </cell>
          <cell r="QC175">
            <v>901.26849333333325</v>
          </cell>
          <cell r="QD175">
            <v>907.35313666666661</v>
          </cell>
          <cell r="QE175">
            <v>0</v>
          </cell>
          <cell r="QF175">
            <v>120160</v>
          </cell>
          <cell r="QG175">
            <v>0</v>
          </cell>
          <cell r="QH175">
            <v>0</v>
          </cell>
          <cell r="QI175">
            <v>0</v>
          </cell>
          <cell r="QJ175">
            <v>0</v>
          </cell>
          <cell r="QK175">
            <v>0</v>
          </cell>
          <cell r="QL175">
            <v>0</v>
          </cell>
          <cell r="QM175">
            <v>0</v>
          </cell>
          <cell r="QN175">
            <v>0</v>
          </cell>
          <cell r="QO175">
            <v>0</v>
          </cell>
          <cell r="QP175">
            <v>300000</v>
          </cell>
          <cell r="QQ175">
            <v>300000</v>
          </cell>
          <cell r="QR175">
            <v>300000</v>
          </cell>
          <cell r="QS175">
            <v>300000</v>
          </cell>
          <cell r="QT175">
            <v>300000</v>
          </cell>
          <cell r="QU175">
            <v>300000</v>
          </cell>
          <cell r="QV175">
            <v>300000</v>
          </cell>
          <cell r="QW175">
            <v>300000</v>
          </cell>
          <cell r="QX175">
            <v>300000</v>
          </cell>
          <cell r="QY175">
            <v>300000</v>
          </cell>
          <cell r="QZ175">
            <v>300000</v>
          </cell>
          <cell r="RA175">
            <v>300000</v>
          </cell>
          <cell r="RB175">
            <v>0</v>
          </cell>
          <cell r="RC175">
            <v>1500000</v>
          </cell>
          <cell r="RD175">
            <v>1500000</v>
          </cell>
          <cell r="RE175">
            <v>1500000</v>
          </cell>
          <cell r="RF175">
            <v>1500000</v>
          </cell>
          <cell r="RG175">
            <v>1500000</v>
          </cell>
          <cell r="RH175">
            <v>1500000</v>
          </cell>
          <cell r="RI175">
            <v>1500000</v>
          </cell>
          <cell r="RJ175">
            <v>1500000</v>
          </cell>
          <cell r="RK175">
            <v>1500000</v>
          </cell>
          <cell r="RL175">
            <v>1500000</v>
          </cell>
          <cell r="RM175">
            <v>1500000</v>
          </cell>
          <cell r="RN175">
            <v>1500000</v>
          </cell>
          <cell r="RO175">
            <v>0</v>
          </cell>
          <cell r="RP175">
            <v>2400000</v>
          </cell>
          <cell r="RQ175">
            <v>2300000</v>
          </cell>
          <cell r="RR175">
            <v>2200000</v>
          </cell>
          <cell r="RS175">
            <v>0</v>
          </cell>
          <cell r="RT175">
            <v>0</v>
          </cell>
          <cell r="RU175">
            <v>0</v>
          </cell>
          <cell r="RV175">
            <v>0</v>
          </cell>
          <cell r="RW175">
            <v>0</v>
          </cell>
          <cell r="RX175">
            <v>0</v>
          </cell>
          <cell r="RY175">
            <v>0</v>
          </cell>
          <cell r="RZ175">
            <v>0</v>
          </cell>
          <cell r="SA175">
            <v>0</v>
          </cell>
          <cell r="SB175">
            <v>0</v>
          </cell>
          <cell r="SC175">
            <v>1000000</v>
          </cell>
          <cell r="SD175">
            <v>1000000</v>
          </cell>
          <cell r="SE175">
            <v>1000000</v>
          </cell>
          <cell r="SF175">
            <v>1000000</v>
          </cell>
          <cell r="SG175">
            <v>1000000</v>
          </cell>
          <cell r="SH175">
            <v>1000000</v>
          </cell>
          <cell r="SI175">
            <v>1000000</v>
          </cell>
          <cell r="SJ175">
            <v>1000000</v>
          </cell>
          <cell r="SK175">
            <v>1000000</v>
          </cell>
          <cell r="SL175">
            <v>1000000</v>
          </cell>
          <cell r="SM175">
            <v>1000000</v>
          </cell>
          <cell r="SN175">
            <v>1000000</v>
          </cell>
          <cell r="SO175">
            <v>0</v>
          </cell>
          <cell r="SP175">
            <v>888000</v>
          </cell>
          <cell r="SQ175">
            <v>895000</v>
          </cell>
          <cell r="SR175">
            <v>1179000</v>
          </cell>
          <cell r="SS175">
            <v>0</v>
          </cell>
          <cell r="ST175">
            <v>0</v>
          </cell>
          <cell r="SU175">
            <v>0</v>
          </cell>
          <cell r="SV175">
            <v>0</v>
          </cell>
          <cell r="SW175">
            <v>0</v>
          </cell>
          <cell r="SX175">
            <v>0</v>
          </cell>
          <cell r="SY175">
            <v>0</v>
          </cell>
          <cell r="SZ175">
            <v>0</v>
          </cell>
          <cell r="TA175">
            <v>0</v>
          </cell>
          <cell r="TB175">
            <v>0</v>
          </cell>
          <cell r="TC175">
            <v>0</v>
          </cell>
          <cell r="TD175">
            <v>0</v>
          </cell>
          <cell r="TE175">
            <v>0</v>
          </cell>
          <cell r="TF175">
            <v>0</v>
          </cell>
          <cell r="TG175">
            <v>0</v>
          </cell>
          <cell r="TH175">
            <v>0</v>
          </cell>
          <cell r="TI175">
            <v>0</v>
          </cell>
          <cell r="TJ175">
            <v>0</v>
          </cell>
          <cell r="TK175">
            <v>0</v>
          </cell>
          <cell r="TL175">
            <v>0</v>
          </cell>
          <cell r="TM175">
            <v>0</v>
          </cell>
          <cell r="TN175">
            <v>0</v>
          </cell>
          <cell r="TO175">
            <v>0</v>
          </cell>
          <cell r="TP175">
            <v>0</v>
          </cell>
          <cell r="TQ175">
            <v>0</v>
          </cell>
          <cell r="TR175">
            <v>0</v>
          </cell>
          <cell r="TS175">
            <v>0</v>
          </cell>
          <cell r="TT175">
            <v>0</v>
          </cell>
          <cell r="TU175">
            <v>0</v>
          </cell>
          <cell r="TV175">
            <v>0</v>
          </cell>
          <cell r="TW175">
            <v>0</v>
          </cell>
          <cell r="TX175">
            <v>0</v>
          </cell>
          <cell r="TY175" t="str">
            <v xml:space="preserve">Dealer: 
</v>
          </cell>
          <cell r="TZ175" t="str">
            <v xml:space="preserve">MMth: 
• MMTh requested Dealer to send their staff attend internship program.
• MMTh required Dealer to improve service hospitality SOP and CSI score.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75">
            <v>0</v>
          </cell>
          <cell r="UB175">
            <v>1913</v>
          </cell>
          <cell r="UC175">
            <v>555</v>
          </cell>
          <cell r="UD175">
            <v>801</v>
          </cell>
          <cell r="UE175">
            <v>557</v>
          </cell>
          <cell r="UF175">
            <v>700</v>
          </cell>
          <cell r="UG175">
            <v>2105</v>
          </cell>
          <cell r="UH175">
            <v>583</v>
          </cell>
          <cell r="UI175">
            <v>877</v>
          </cell>
          <cell r="UJ175">
            <v>645</v>
          </cell>
          <cell r="UK175">
            <v>669</v>
          </cell>
          <cell r="UL175">
            <v>0</v>
          </cell>
          <cell r="UM175">
            <v>4</v>
          </cell>
          <cell r="UN175">
            <v>3</v>
          </cell>
          <cell r="UO175">
            <v>0</v>
          </cell>
          <cell r="UP175">
            <v>16</v>
          </cell>
          <cell r="UQ175">
            <v>5</v>
          </cell>
          <cell r="UR175">
            <v>28</v>
          </cell>
          <cell r="US175">
            <v>2</v>
          </cell>
          <cell r="UT175">
            <v>0</v>
          </cell>
          <cell r="UU175">
            <v>0</v>
          </cell>
          <cell r="UV175">
            <v>5</v>
          </cell>
          <cell r="UW175">
            <v>0</v>
          </cell>
          <cell r="UX175">
            <v>7</v>
          </cell>
          <cell r="UY175">
            <v>1</v>
          </cell>
          <cell r="UZ175">
            <v>2</v>
          </cell>
          <cell r="VA175">
            <v>0</v>
          </cell>
          <cell r="VB175">
            <v>0</v>
          </cell>
          <cell r="VC175">
            <v>3</v>
          </cell>
          <cell r="VD175">
            <v>6</v>
          </cell>
          <cell r="VE175">
            <v>12</v>
          </cell>
          <cell r="VF175">
            <v>4</v>
          </cell>
          <cell r="VG175">
            <v>0</v>
          </cell>
          <cell r="VH175">
            <v>0</v>
          </cell>
          <cell r="VI175">
            <v>0</v>
          </cell>
          <cell r="VJ175">
            <v>21</v>
          </cell>
          <cell r="VK175">
            <v>3</v>
          </cell>
          <cell r="VL175">
            <v>28</v>
          </cell>
          <cell r="VM175">
            <v>1</v>
          </cell>
          <cell r="VN175">
            <v>1</v>
          </cell>
          <cell r="VO175">
            <v>0</v>
          </cell>
          <cell r="VP175">
            <v>0</v>
          </cell>
          <cell r="VQ175">
            <v>2</v>
          </cell>
          <cell r="VR175">
            <v>3</v>
          </cell>
          <cell r="VS175">
            <v>7</v>
          </cell>
          <cell r="VT175">
            <v>0</v>
          </cell>
          <cell r="VU175">
            <v>2</v>
          </cell>
          <cell r="VV175">
            <v>0</v>
          </cell>
          <cell r="VW175">
            <v>0</v>
          </cell>
          <cell r="VX175">
            <v>6</v>
          </cell>
          <cell r="VY175">
            <v>1</v>
          </cell>
          <cell r="VZ175">
            <v>9</v>
          </cell>
          <cell r="WA175">
            <v>0</v>
          </cell>
          <cell r="WB175">
            <v>0</v>
          </cell>
          <cell r="WC175">
            <v>0</v>
          </cell>
          <cell r="WD175">
            <v>0</v>
          </cell>
          <cell r="WE175">
            <v>0</v>
          </cell>
          <cell r="WF175">
            <v>0</v>
          </cell>
          <cell r="WG175">
            <v>0</v>
          </cell>
          <cell r="WH175">
            <v>0</v>
          </cell>
          <cell r="WI175">
            <v>177</v>
          </cell>
          <cell r="WJ175">
            <v>207</v>
          </cell>
          <cell r="WK175">
            <v>31</v>
          </cell>
          <cell r="WL175">
            <v>393415.8</v>
          </cell>
          <cell r="WM175">
            <v>0</v>
          </cell>
          <cell r="WN175">
            <v>0</v>
          </cell>
          <cell r="WO175">
            <v>182</v>
          </cell>
          <cell r="WP175">
            <v>117</v>
          </cell>
          <cell r="WQ175">
            <v>53</v>
          </cell>
          <cell r="WR175">
            <v>7</v>
          </cell>
          <cell r="WS175">
            <v>12</v>
          </cell>
          <cell r="WT175">
            <v>18</v>
          </cell>
          <cell r="WU175">
            <v>11</v>
          </cell>
          <cell r="WV175">
            <v>15</v>
          </cell>
          <cell r="WW175">
            <v>415</v>
          </cell>
          <cell r="WX175">
            <v>184</v>
          </cell>
          <cell r="WY175">
            <v>204</v>
          </cell>
          <cell r="WZ175">
            <v>29</v>
          </cell>
          <cell r="XA175">
            <v>407482.5</v>
          </cell>
          <cell r="XB175">
            <v>0</v>
          </cell>
          <cell r="XC175">
            <v>0</v>
          </cell>
          <cell r="XD175">
            <v>161</v>
          </cell>
          <cell r="XE175">
            <v>127</v>
          </cell>
          <cell r="XF175">
            <v>77</v>
          </cell>
          <cell r="XG175">
            <v>7</v>
          </cell>
          <cell r="XH175">
            <v>8</v>
          </cell>
          <cell r="XI175">
            <v>16</v>
          </cell>
          <cell r="XJ175">
            <v>11</v>
          </cell>
          <cell r="XK175">
            <v>10</v>
          </cell>
          <cell r="XL175">
            <v>417</v>
          </cell>
          <cell r="XM175">
            <v>179</v>
          </cell>
          <cell r="XN175">
            <v>199</v>
          </cell>
          <cell r="XO175">
            <v>26</v>
          </cell>
          <cell r="XP175">
            <v>401779</v>
          </cell>
          <cell r="XQ175">
            <v>0</v>
          </cell>
          <cell r="XR175">
            <v>0</v>
          </cell>
          <cell r="XS175">
            <v>179</v>
          </cell>
          <cell r="XT175">
            <v>122</v>
          </cell>
          <cell r="XU175">
            <v>51</v>
          </cell>
          <cell r="XV175">
            <v>6</v>
          </cell>
          <cell r="XW175">
            <v>10</v>
          </cell>
          <cell r="XX175">
            <v>16</v>
          </cell>
          <cell r="XY175">
            <v>10</v>
          </cell>
          <cell r="XZ175">
            <v>10</v>
          </cell>
          <cell r="YA175">
            <v>404</v>
          </cell>
          <cell r="YB175">
            <v>160</v>
          </cell>
          <cell r="YC175">
            <v>248</v>
          </cell>
          <cell r="YD175">
            <v>18</v>
          </cell>
          <cell r="YE175">
            <v>389987</v>
          </cell>
          <cell r="YF175">
            <v>0</v>
          </cell>
          <cell r="YG175">
            <v>190</v>
          </cell>
          <cell r="YH175">
            <v>118</v>
          </cell>
          <cell r="YI175">
            <v>57</v>
          </cell>
          <cell r="YJ175">
            <v>12</v>
          </cell>
          <cell r="YK175">
            <v>10</v>
          </cell>
          <cell r="YL175">
            <v>17</v>
          </cell>
          <cell r="YM175">
            <v>9</v>
          </cell>
          <cell r="YN175">
            <v>13</v>
          </cell>
          <cell r="YO175">
            <v>426</v>
          </cell>
          <cell r="YP175">
            <v>167</v>
          </cell>
          <cell r="YQ175">
            <v>265</v>
          </cell>
          <cell r="YR175">
            <v>18</v>
          </cell>
          <cell r="YS175">
            <v>441865.3</v>
          </cell>
          <cell r="YT175">
            <v>0</v>
          </cell>
          <cell r="YU175">
            <v>190</v>
          </cell>
          <cell r="YV175">
            <v>121</v>
          </cell>
          <cell r="YW175">
            <v>66</v>
          </cell>
          <cell r="YX175">
            <v>7</v>
          </cell>
          <cell r="YY175">
            <v>19</v>
          </cell>
          <cell r="YZ175">
            <v>27</v>
          </cell>
          <cell r="ZA175">
            <v>7</v>
          </cell>
          <cell r="ZB175">
            <v>13</v>
          </cell>
          <cell r="ZC175">
            <v>450</v>
          </cell>
          <cell r="ZD175">
            <v>137</v>
          </cell>
          <cell r="ZE175">
            <v>253</v>
          </cell>
          <cell r="ZF175">
            <v>19</v>
          </cell>
          <cell r="ZG175">
            <v>399167</v>
          </cell>
          <cell r="ZH175">
            <v>0</v>
          </cell>
          <cell r="ZI175">
            <v>170</v>
          </cell>
          <cell r="ZJ175">
            <v>99</v>
          </cell>
          <cell r="ZK175">
            <v>67</v>
          </cell>
          <cell r="ZL175">
            <v>8</v>
          </cell>
          <cell r="ZM175">
            <v>9</v>
          </cell>
          <cell r="ZN175">
            <v>26</v>
          </cell>
          <cell r="ZO175">
            <v>15</v>
          </cell>
          <cell r="ZP175">
            <v>15</v>
          </cell>
          <cell r="ZQ175">
            <v>409</v>
          </cell>
          <cell r="ZR175">
            <v>0</v>
          </cell>
          <cell r="ZS175">
            <v>0</v>
          </cell>
          <cell r="ZT175">
            <v>0</v>
          </cell>
          <cell r="ZU175">
            <v>0</v>
          </cell>
          <cell r="ZV175">
            <v>0</v>
          </cell>
          <cell r="ZW175">
            <v>0</v>
          </cell>
          <cell r="ZX175">
            <v>0</v>
          </cell>
          <cell r="ZY175">
            <v>0</v>
          </cell>
          <cell r="ZZ175">
            <v>0</v>
          </cell>
          <cell r="AAA175">
            <v>0</v>
          </cell>
          <cell r="AAB175">
            <v>0</v>
          </cell>
          <cell r="AAC175">
            <v>0</v>
          </cell>
          <cell r="AAD175">
            <v>0</v>
          </cell>
          <cell r="AAE175">
            <v>0</v>
          </cell>
          <cell r="AAF175">
            <v>0</v>
          </cell>
          <cell r="AAG175">
            <v>0</v>
          </cell>
          <cell r="AAH175">
            <v>0</v>
          </cell>
          <cell r="AAI175">
            <v>0</v>
          </cell>
          <cell r="AAJ175">
            <v>0</v>
          </cell>
          <cell r="AAK175">
            <v>0</v>
          </cell>
          <cell r="AAL175">
            <v>0</v>
          </cell>
          <cell r="AAM175">
            <v>0</v>
          </cell>
          <cell r="AAN175">
            <v>0</v>
          </cell>
          <cell r="AAO175">
            <v>0</v>
          </cell>
          <cell r="AAP175">
            <v>0</v>
          </cell>
          <cell r="AAQ175">
            <v>0</v>
          </cell>
          <cell r="AAR175">
            <v>0</v>
          </cell>
          <cell r="AAS175">
            <v>0</v>
          </cell>
          <cell r="AAT175">
            <v>0</v>
          </cell>
          <cell r="AAU175">
            <v>0</v>
          </cell>
          <cell r="AAV175">
            <v>0</v>
          </cell>
          <cell r="AAW175">
            <v>0</v>
          </cell>
          <cell r="AAX175">
            <v>0</v>
          </cell>
          <cell r="AAY175">
            <v>0</v>
          </cell>
          <cell r="AAZ175">
            <v>0</v>
          </cell>
          <cell r="ABA175">
            <v>0</v>
          </cell>
          <cell r="ABB175">
            <v>0</v>
          </cell>
          <cell r="ABC175">
            <v>0</v>
          </cell>
          <cell r="ABD175">
            <v>0</v>
          </cell>
          <cell r="ABE175">
            <v>0</v>
          </cell>
          <cell r="ABF175">
            <v>0</v>
          </cell>
          <cell r="ABG175">
            <v>0</v>
          </cell>
          <cell r="ABH175">
            <v>0</v>
          </cell>
          <cell r="ABI175">
            <v>0</v>
          </cell>
          <cell r="ABJ175">
            <v>0</v>
          </cell>
          <cell r="ABK175">
            <v>0</v>
          </cell>
          <cell r="ABL175">
            <v>0</v>
          </cell>
          <cell r="ABM175">
            <v>0</v>
          </cell>
          <cell r="ABN175">
            <v>0</v>
          </cell>
          <cell r="ABO175">
            <v>0</v>
          </cell>
          <cell r="ABP175">
            <v>0</v>
          </cell>
          <cell r="ABQ175">
            <v>0</v>
          </cell>
          <cell r="ABR175">
            <v>0</v>
          </cell>
          <cell r="ABS175">
            <v>0</v>
          </cell>
          <cell r="ABT175">
            <v>0</v>
          </cell>
          <cell r="ABU175">
            <v>0</v>
          </cell>
          <cell r="ABV175">
            <v>0</v>
          </cell>
          <cell r="ABW175">
            <v>0</v>
          </cell>
          <cell r="ABX175">
            <v>0</v>
          </cell>
          <cell r="ABY175">
            <v>0</v>
          </cell>
          <cell r="ABZ175">
            <v>0</v>
          </cell>
          <cell r="ACA175">
            <v>0</v>
          </cell>
          <cell r="ACB175">
            <v>0</v>
          </cell>
          <cell r="ACC175">
            <v>0</v>
          </cell>
          <cell r="ACD175">
            <v>0</v>
          </cell>
          <cell r="ACE175">
            <v>0</v>
          </cell>
          <cell r="ACF175">
            <v>0</v>
          </cell>
          <cell r="ACG175">
            <v>0</v>
          </cell>
          <cell r="ACH175">
            <v>0</v>
          </cell>
          <cell r="ACI175">
            <v>0</v>
          </cell>
          <cell r="ACJ175">
            <v>0</v>
          </cell>
          <cell r="ACK175">
            <v>0</v>
          </cell>
          <cell r="ACL175">
            <v>0</v>
          </cell>
          <cell r="ACM175">
            <v>0</v>
          </cell>
          <cell r="ACN175">
            <v>0</v>
          </cell>
          <cell r="ACO175">
            <v>0</v>
          </cell>
          <cell r="ACP175">
            <v>0</v>
          </cell>
          <cell r="ACQ175">
            <v>0</v>
          </cell>
          <cell r="ACR175">
            <v>0</v>
          </cell>
          <cell r="ACS175">
            <v>0</v>
          </cell>
          <cell r="ACT175">
            <v>0</v>
          </cell>
          <cell r="ACU175">
            <v>0</v>
          </cell>
          <cell r="ACV175">
            <v>0</v>
          </cell>
          <cell r="ACW175">
            <v>0</v>
          </cell>
          <cell r="ACX175">
            <v>0</v>
          </cell>
          <cell r="ACY175">
            <v>442041.71</v>
          </cell>
          <cell r="ACZ175">
            <v>55728.950000000004</v>
          </cell>
          <cell r="ADA175">
            <v>0</v>
          </cell>
          <cell r="ADB175">
            <v>83175</v>
          </cell>
          <cell r="ADC175">
            <v>104019.65</v>
          </cell>
          <cell r="ADD175">
            <v>175.23</v>
          </cell>
          <cell r="ADE175">
            <v>70931.25</v>
          </cell>
          <cell r="ADF175">
            <v>1898</v>
          </cell>
          <cell r="ADG175">
            <v>9721.1</v>
          </cell>
          <cell r="ADH175">
            <v>3511.2999999999997</v>
          </cell>
          <cell r="ADI175">
            <v>17958</v>
          </cell>
          <cell r="ADJ175">
            <v>175945.94000000021</v>
          </cell>
          <cell r="ADK175">
            <v>21859.07</v>
          </cell>
          <cell r="ADL175">
            <v>0</v>
          </cell>
          <cell r="ADM175">
            <v>22955.280000000006</v>
          </cell>
          <cell r="ADN175">
            <v>17842.689999999999</v>
          </cell>
          <cell r="ADO175">
            <v>45.22999999999999</v>
          </cell>
          <cell r="ADP175">
            <v>685140.54</v>
          </cell>
          <cell r="ADQ175">
            <v>541911.06999999983</v>
          </cell>
          <cell r="ADR175">
            <v>98703.299999999974</v>
          </cell>
          <cell r="ADS175">
            <v>0</v>
          </cell>
          <cell r="ADT175">
            <v>68418.7</v>
          </cell>
          <cell r="ADU175">
            <v>40848.050000000003</v>
          </cell>
          <cell r="ADV175">
            <v>2429.7200000000003</v>
          </cell>
          <cell r="ADW175">
            <v>19926.25</v>
          </cell>
          <cell r="ADX175">
            <v>949</v>
          </cell>
          <cell r="ADY175">
            <v>3511.2999999999997</v>
          </cell>
          <cell r="ADZ175">
            <v>0</v>
          </cell>
          <cell r="AEA175">
            <v>16461.5</v>
          </cell>
          <cell r="AEB175">
            <v>224835.2799999998</v>
          </cell>
          <cell r="AEC175">
            <v>36639.51</v>
          </cell>
          <cell r="AED175">
            <v>0</v>
          </cell>
          <cell r="AEE175">
            <v>18084.43</v>
          </cell>
          <cell r="AEF175">
            <v>8075.3600000000006</v>
          </cell>
          <cell r="AEG175">
            <v>851.72</v>
          </cell>
          <cell r="AEH175">
            <v>752310.83999999973</v>
          </cell>
          <cell r="AEI175">
            <v>656697.71000000031</v>
          </cell>
          <cell r="AEJ175">
            <v>59703.05</v>
          </cell>
          <cell r="AEK175">
            <v>0</v>
          </cell>
          <cell r="AEL175">
            <v>98973.35</v>
          </cell>
          <cell r="AEM175">
            <v>21710.2</v>
          </cell>
          <cell r="AEN175">
            <v>3963.86</v>
          </cell>
          <cell r="AEO175">
            <v>219</v>
          </cell>
          <cell r="AEP175">
            <v>1022</v>
          </cell>
          <cell r="AEQ175">
            <v>3504</v>
          </cell>
          <cell r="AER175">
            <v>16965.2</v>
          </cell>
          <cell r="AES175">
            <v>0</v>
          </cell>
          <cell r="AET175">
            <v>273281.58000000007</v>
          </cell>
          <cell r="AEU175">
            <v>28241.95</v>
          </cell>
          <cell r="AEV175">
            <v>0</v>
          </cell>
          <cell r="AEW175">
            <v>26499.610000000004</v>
          </cell>
          <cell r="AEX175">
            <v>2605.3000000000002</v>
          </cell>
          <cell r="AEY175">
            <v>1206.0599999999997</v>
          </cell>
          <cell r="AEZ175">
            <v>841048.17000000027</v>
          </cell>
          <cell r="AFA175">
            <v>458187.73999999993</v>
          </cell>
          <cell r="AFB175">
            <v>60173.900000000009</v>
          </cell>
          <cell r="AFC175">
            <v>8304</v>
          </cell>
          <cell r="AFD175">
            <v>62598.7</v>
          </cell>
          <cell r="AFE175">
            <v>54224.3</v>
          </cell>
          <cell r="AFF175">
            <v>24032.300000000003</v>
          </cell>
          <cell r="AFG175">
            <v>48012</v>
          </cell>
          <cell r="AFH175">
            <v>0</v>
          </cell>
          <cell r="AFI175">
            <v>3511.2999999999997</v>
          </cell>
          <cell r="AFJ175">
            <v>2701</v>
          </cell>
          <cell r="AFK175">
            <v>0</v>
          </cell>
          <cell r="AFL175">
            <v>201924.11999999982</v>
          </cell>
          <cell r="AFM175">
            <v>23599.79</v>
          </cell>
          <cell r="AFN175">
            <v>5448</v>
          </cell>
          <cell r="AFO175">
            <v>16181.099999999999</v>
          </cell>
          <cell r="AFP175">
            <v>7797.7100000000009</v>
          </cell>
          <cell r="AFQ175">
            <v>7360.9000000000015</v>
          </cell>
          <cell r="AFR175">
            <v>667520.93999999994</v>
          </cell>
          <cell r="AFS175">
            <v>600502.70999999985</v>
          </cell>
          <cell r="AFT175">
            <v>61323.650000000009</v>
          </cell>
          <cell r="AFU175">
            <v>0</v>
          </cell>
          <cell r="AFV175">
            <v>79060</v>
          </cell>
          <cell r="AFW175">
            <v>47255.199999999997</v>
          </cell>
          <cell r="AFX175">
            <v>806.06999999999994</v>
          </cell>
          <cell r="AFY175">
            <v>16719</v>
          </cell>
          <cell r="AFZ175">
            <v>19046</v>
          </cell>
          <cell r="AGA175">
            <v>1511.1</v>
          </cell>
          <cell r="AGB175">
            <v>9979.1</v>
          </cell>
          <cell r="AGC175">
            <v>0</v>
          </cell>
          <cell r="AGD175">
            <v>249991.83999999994</v>
          </cell>
          <cell r="AGE175">
            <v>27577.01</v>
          </cell>
          <cell r="AGF175">
            <v>0</v>
          </cell>
          <cell r="AGG175">
            <v>20812.25</v>
          </cell>
          <cell r="AGH175">
            <v>12313.84</v>
          </cell>
          <cell r="AGI175">
            <v>226.07</v>
          </cell>
          <cell r="AGJ175">
            <v>788947.62999999977</v>
          </cell>
          <cell r="AGK175">
            <v>823579.200000001</v>
          </cell>
          <cell r="AGL175">
            <v>160293.39999999997</v>
          </cell>
          <cell r="AGM175">
            <v>249344</v>
          </cell>
          <cell r="AGN175">
            <v>77060</v>
          </cell>
          <cell r="AGO175">
            <v>31555.200000000001</v>
          </cell>
          <cell r="AGP175">
            <v>1871.49</v>
          </cell>
          <cell r="AGQ175">
            <v>16780</v>
          </cell>
          <cell r="AGR175">
            <v>0</v>
          </cell>
          <cell r="AGS175">
            <v>9563</v>
          </cell>
          <cell r="AGT175">
            <v>5212.2</v>
          </cell>
          <cell r="AGU175">
            <v>0</v>
          </cell>
          <cell r="AGV175">
            <v>372074.30999999976</v>
          </cell>
          <cell r="AGW175">
            <v>71545.72</v>
          </cell>
          <cell r="AGX175">
            <v>77624</v>
          </cell>
          <cell r="AGY175">
            <v>19602.440000000002</v>
          </cell>
          <cell r="AGZ175">
            <v>3243.51</v>
          </cell>
          <cell r="AHA175">
            <v>369.49000000000012</v>
          </cell>
          <cell r="AHB175">
            <v>1343703.290000001</v>
          </cell>
          <cell r="AHC175">
            <v>0</v>
          </cell>
          <cell r="AHD175">
            <v>0</v>
          </cell>
          <cell r="AHE175">
            <v>0</v>
          </cell>
          <cell r="AHF175">
            <v>0</v>
          </cell>
          <cell r="AHG175">
            <v>0</v>
          </cell>
          <cell r="AHH175">
            <v>0</v>
          </cell>
          <cell r="AHI175">
            <v>0</v>
          </cell>
          <cell r="AHJ175">
            <v>0</v>
          </cell>
          <cell r="AHK175">
            <v>0</v>
          </cell>
          <cell r="AHL175">
            <v>0</v>
          </cell>
          <cell r="AHM175">
            <v>0</v>
          </cell>
          <cell r="AHN175">
            <v>0</v>
          </cell>
          <cell r="AHO175">
            <v>0</v>
          </cell>
          <cell r="AHP175">
            <v>0</v>
          </cell>
          <cell r="AHQ175">
            <v>0</v>
          </cell>
          <cell r="AHR175">
            <v>0</v>
          </cell>
          <cell r="AHS175">
            <v>0</v>
          </cell>
          <cell r="AHT175">
            <v>0</v>
          </cell>
          <cell r="AHU175">
            <v>0</v>
          </cell>
          <cell r="AHV175">
            <v>0</v>
          </cell>
          <cell r="AHW175">
            <v>0</v>
          </cell>
          <cell r="AHX175">
            <v>0</v>
          </cell>
          <cell r="AHY175">
            <v>0</v>
          </cell>
          <cell r="AHZ175">
            <v>0</v>
          </cell>
          <cell r="AIA175">
            <v>0</v>
          </cell>
          <cell r="AIB175">
            <v>0</v>
          </cell>
          <cell r="AIC175">
            <v>0</v>
          </cell>
          <cell r="AID175">
            <v>0</v>
          </cell>
          <cell r="AIE175">
            <v>0</v>
          </cell>
          <cell r="AIF175">
            <v>0</v>
          </cell>
          <cell r="AIG175">
            <v>0</v>
          </cell>
          <cell r="AIH175">
            <v>0</v>
          </cell>
          <cell r="AII175">
            <v>0</v>
          </cell>
          <cell r="AIJ175">
            <v>0</v>
          </cell>
          <cell r="AIK175">
            <v>0</v>
          </cell>
          <cell r="AIL175">
            <v>0</v>
          </cell>
          <cell r="AIM175">
            <v>0</v>
          </cell>
          <cell r="AIN175">
            <v>0</v>
          </cell>
          <cell r="AIO175">
            <v>0</v>
          </cell>
          <cell r="AIP175">
            <v>0</v>
          </cell>
          <cell r="AIQ175">
            <v>0</v>
          </cell>
          <cell r="AIR175">
            <v>0</v>
          </cell>
          <cell r="AIS175">
            <v>0</v>
          </cell>
          <cell r="AIT175">
            <v>0</v>
          </cell>
          <cell r="AIU175">
            <v>0</v>
          </cell>
          <cell r="AIV175">
            <v>0</v>
          </cell>
          <cell r="AIW175">
            <v>0</v>
          </cell>
          <cell r="AIX175">
            <v>0</v>
          </cell>
          <cell r="AIY175">
            <v>0</v>
          </cell>
          <cell r="AIZ175">
            <v>0</v>
          </cell>
          <cell r="AJA175">
            <v>0</v>
          </cell>
          <cell r="AJB175">
            <v>0</v>
          </cell>
          <cell r="AJC175">
            <v>0</v>
          </cell>
          <cell r="AJD175">
            <v>0</v>
          </cell>
          <cell r="AJE175">
            <v>0</v>
          </cell>
          <cell r="AJF175">
            <v>0</v>
          </cell>
          <cell r="AJG175">
            <v>0</v>
          </cell>
          <cell r="AJH175">
            <v>0</v>
          </cell>
          <cell r="AJI175">
            <v>0</v>
          </cell>
          <cell r="AJJ175">
            <v>0</v>
          </cell>
          <cell r="AJK175">
            <v>0</v>
          </cell>
          <cell r="AJL175">
            <v>0</v>
          </cell>
          <cell r="AJM175">
            <v>0</v>
          </cell>
          <cell r="AJN175">
            <v>0</v>
          </cell>
          <cell r="AJO175">
            <v>0</v>
          </cell>
          <cell r="AJP175">
            <v>0</v>
          </cell>
          <cell r="AJQ175">
            <v>0</v>
          </cell>
          <cell r="AJR175">
            <v>0</v>
          </cell>
          <cell r="AJS175">
            <v>0</v>
          </cell>
          <cell r="AJT175">
            <v>0</v>
          </cell>
          <cell r="AJU175">
            <v>0</v>
          </cell>
          <cell r="AJV175">
            <v>0</v>
          </cell>
          <cell r="AJW175">
            <v>0</v>
          </cell>
          <cell r="AJX175">
            <v>0</v>
          </cell>
          <cell r="AJY175">
            <v>0</v>
          </cell>
          <cell r="AJZ175">
            <v>0</v>
          </cell>
          <cell r="AKA175">
            <v>0</v>
          </cell>
          <cell r="AKB175">
            <v>0</v>
          </cell>
          <cell r="AKC175">
            <v>0</v>
          </cell>
          <cell r="AKD175">
            <v>0</v>
          </cell>
          <cell r="AKE175">
            <v>0</v>
          </cell>
          <cell r="AKF175">
            <v>0</v>
          </cell>
          <cell r="AKG175">
            <v>0</v>
          </cell>
          <cell r="AKH175">
            <v>0</v>
          </cell>
          <cell r="AKI175">
            <v>0</v>
          </cell>
          <cell r="AKJ175">
            <v>0</v>
          </cell>
          <cell r="AKK175">
            <v>0</v>
          </cell>
          <cell r="AKL175">
            <v>0</v>
          </cell>
          <cell r="AKM175">
            <v>0</v>
          </cell>
          <cell r="AKN175">
            <v>0</v>
          </cell>
          <cell r="AKO175">
            <v>0</v>
          </cell>
          <cell r="AKP175">
            <v>0</v>
          </cell>
          <cell r="AKQ175">
            <v>0</v>
          </cell>
          <cell r="AKR175">
            <v>0</v>
          </cell>
          <cell r="AKS175">
            <v>0</v>
          </cell>
          <cell r="AKT175">
            <v>0</v>
          </cell>
          <cell r="AKU175">
            <v>0</v>
          </cell>
          <cell r="AKV175">
            <v>0</v>
          </cell>
          <cell r="AKW175">
            <v>0</v>
          </cell>
          <cell r="AKX175">
            <v>0</v>
          </cell>
          <cell r="AKY175">
            <v>0</v>
          </cell>
          <cell r="AKZ175">
            <v>0</v>
          </cell>
          <cell r="ALA175">
            <v>0</v>
          </cell>
          <cell r="ALB175">
            <v>0</v>
          </cell>
          <cell r="ALC175">
            <v>0</v>
          </cell>
          <cell r="ALD175">
            <v>0</v>
          </cell>
          <cell r="ALE175">
            <v>0</v>
          </cell>
          <cell r="ALF175">
            <v>0</v>
          </cell>
          <cell r="ALG175">
            <v>0</v>
          </cell>
          <cell r="ALH175">
            <v>1</v>
          </cell>
          <cell r="ALI175">
            <v>1</v>
          </cell>
          <cell r="ALJ175">
            <v>6</v>
          </cell>
          <cell r="ALK175">
            <v>2</v>
          </cell>
          <cell r="ALL175">
            <v>2</v>
          </cell>
          <cell r="ALM175">
            <v>1</v>
          </cell>
          <cell r="ALN175">
            <v>2</v>
          </cell>
          <cell r="ALO175">
            <v>2</v>
          </cell>
          <cell r="ALP175">
            <v>0</v>
          </cell>
          <cell r="ALQ175">
            <v>2</v>
          </cell>
          <cell r="ALR175">
            <v>1</v>
          </cell>
          <cell r="ALS175">
            <v>2</v>
          </cell>
          <cell r="ALT175">
            <v>0</v>
          </cell>
          <cell r="ALU175">
            <v>0</v>
          </cell>
          <cell r="ALV175">
            <v>0</v>
          </cell>
          <cell r="ALW175">
            <v>0</v>
          </cell>
          <cell r="ALX175">
            <v>1</v>
          </cell>
          <cell r="ALY175">
            <v>1</v>
          </cell>
          <cell r="ALZ175">
            <v>5</v>
          </cell>
          <cell r="AMA175">
            <v>3</v>
          </cell>
          <cell r="AMB175">
            <v>2</v>
          </cell>
          <cell r="AMC175">
            <v>1</v>
          </cell>
          <cell r="AMD175">
            <v>1</v>
          </cell>
          <cell r="AME175">
            <v>2</v>
          </cell>
          <cell r="AMF175">
            <v>0</v>
          </cell>
          <cell r="AMG175">
            <v>2</v>
          </cell>
          <cell r="AMH175">
            <v>1</v>
          </cell>
          <cell r="AMI175">
            <v>3</v>
          </cell>
          <cell r="AMJ175">
            <v>0</v>
          </cell>
          <cell r="AMK175">
            <v>0</v>
          </cell>
          <cell r="AML175">
            <v>0</v>
          </cell>
          <cell r="AMM175">
            <v>0</v>
          </cell>
          <cell r="AMN175">
            <v>1</v>
          </cell>
          <cell r="AMO175">
            <v>1</v>
          </cell>
          <cell r="AMP175">
            <v>5</v>
          </cell>
          <cell r="AMQ175">
            <v>3</v>
          </cell>
          <cell r="AMR175">
            <v>2</v>
          </cell>
          <cell r="AMS175">
            <v>1</v>
          </cell>
          <cell r="AMT175">
            <v>1</v>
          </cell>
          <cell r="AMU175">
            <v>2</v>
          </cell>
          <cell r="AMV175">
            <v>0</v>
          </cell>
          <cell r="AMW175">
            <v>2</v>
          </cell>
          <cell r="AMX175">
            <v>1</v>
          </cell>
          <cell r="AMY175">
            <v>3</v>
          </cell>
          <cell r="AMZ175">
            <v>0</v>
          </cell>
          <cell r="ANA175">
            <v>0</v>
          </cell>
          <cell r="ANB175">
            <v>0</v>
          </cell>
          <cell r="ANC175">
            <v>0</v>
          </cell>
          <cell r="AND175">
            <v>1</v>
          </cell>
          <cell r="ANE175">
            <v>1</v>
          </cell>
          <cell r="ANF175">
            <v>5</v>
          </cell>
          <cell r="ANG175">
            <v>3</v>
          </cell>
          <cell r="ANH175">
            <v>2</v>
          </cell>
          <cell r="ANI175">
            <v>1</v>
          </cell>
          <cell r="ANJ175">
            <v>1</v>
          </cell>
          <cell r="ANK175">
            <v>2</v>
          </cell>
          <cell r="ANL175">
            <v>0</v>
          </cell>
          <cell r="ANM175">
            <v>2</v>
          </cell>
          <cell r="ANN175">
            <v>1</v>
          </cell>
          <cell r="ANO175">
            <v>3</v>
          </cell>
          <cell r="ANP175">
            <v>0</v>
          </cell>
          <cell r="ANQ175">
            <v>0</v>
          </cell>
          <cell r="ANR175">
            <v>0</v>
          </cell>
          <cell r="ANS175">
            <v>0</v>
          </cell>
          <cell r="ANT175">
            <v>1</v>
          </cell>
          <cell r="ANU175">
            <v>1</v>
          </cell>
          <cell r="ANV175">
            <v>5</v>
          </cell>
          <cell r="ANW175">
            <v>2</v>
          </cell>
          <cell r="ANX175">
            <v>3</v>
          </cell>
          <cell r="ANY175">
            <v>1</v>
          </cell>
          <cell r="ANZ175">
            <v>0</v>
          </cell>
          <cell r="AOA175">
            <v>3</v>
          </cell>
          <cell r="AOB175">
            <v>0</v>
          </cell>
          <cell r="AOC175">
            <v>2</v>
          </cell>
          <cell r="AOD175">
            <v>1</v>
          </cell>
          <cell r="AOE175">
            <v>2</v>
          </cell>
          <cell r="AOF175">
            <v>0</v>
          </cell>
          <cell r="AOG175">
            <v>0</v>
          </cell>
          <cell r="AOH175">
            <v>0</v>
          </cell>
          <cell r="AOI175">
            <v>0</v>
          </cell>
          <cell r="AOJ175">
            <v>1</v>
          </cell>
          <cell r="AOK175">
            <v>1</v>
          </cell>
          <cell r="AOL175">
            <v>5</v>
          </cell>
          <cell r="AOM175">
            <v>2</v>
          </cell>
          <cell r="AON175">
            <v>3</v>
          </cell>
          <cell r="AOO175">
            <v>1</v>
          </cell>
          <cell r="AOP175">
            <v>0</v>
          </cell>
          <cell r="AOQ175">
            <v>3</v>
          </cell>
          <cell r="AOR175">
            <v>0</v>
          </cell>
          <cell r="AOS175">
            <v>2</v>
          </cell>
          <cell r="AOT175">
            <v>1</v>
          </cell>
          <cell r="AOU175">
            <v>2</v>
          </cell>
          <cell r="AOV175">
            <v>0</v>
          </cell>
          <cell r="AOW175">
            <v>0</v>
          </cell>
          <cell r="AOX175">
            <v>0</v>
          </cell>
          <cell r="AOY175">
            <v>0</v>
          </cell>
          <cell r="AOZ175">
            <v>0</v>
          </cell>
          <cell r="APA175">
            <v>0</v>
          </cell>
          <cell r="APB175">
            <v>0</v>
          </cell>
          <cell r="APC175">
            <v>0</v>
          </cell>
          <cell r="APD175">
            <v>0</v>
          </cell>
          <cell r="APE175">
            <v>0</v>
          </cell>
          <cell r="APF175">
            <v>0</v>
          </cell>
          <cell r="APG175">
            <v>0</v>
          </cell>
          <cell r="APH175">
            <v>0</v>
          </cell>
          <cell r="API175">
            <v>0</v>
          </cell>
          <cell r="APJ175">
            <v>0</v>
          </cell>
          <cell r="APK175">
            <v>0</v>
          </cell>
          <cell r="APL175">
            <v>0</v>
          </cell>
          <cell r="APM175">
            <v>0</v>
          </cell>
          <cell r="APN175">
            <v>0</v>
          </cell>
          <cell r="APO175">
            <v>0</v>
          </cell>
          <cell r="APP175">
            <v>0</v>
          </cell>
          <cell r="APQ175">
            <v>0</v>
          </cell>
          <cell r="APR175">
            <v>0</v>
          </cell>
          <cell r="APS175">
            <v>0</v>
          </cell>
          <cell r="APT175">
            <v>0</v>
          </cell>
          <cell r="APU175">
            <v>0</v>
          </cell>
          <cell r="APV175">
            <v>0</v>
          </cell>
          <cell r="APW175">
            <v>0</v>
          </cell>
          <cell r="APX175">
            <v>0</v>
          </cell>
          <cell r="APY175">
            <v>0</v>
          </cell>
          <cell r="APZ175">
            <v>0</v>
          </cell>
          <cell r="AQA175">
            <v>0</v>
          </cell>
          <cell r="AQB175">
            <v>0</v>
          </cell>
          <cell r="AQC175">
            <v>0</v>
          </cell>
          <cell r="AQD175">
            <v>0</v>
          </cell>
          <cell r="AQE175">
            <v>0</v>
          </cell>
          <cell r="AQF175">
            <v>0</v>
          </cell>
          <cell r="AQG175">
            <v>0</v>
          </cell>
          <cell r="AQH175">
            <v>0</v>
          </cell>
          <cell r="AQI175">
            <v>0</v>
          </cell>
          <cell r="AQJ175">
            <v>0</v>
          </cell>
          <cell r="AQK175">
            <v>0</v>
          </cell>
          <cell r="AQL175">
            <v>0</v>
          </cell>
          <cell r="AQM175">
            <v>0</v>
          </cell>
          <cell r="AQN175">
            <v>0</v>
          </cell>
          <cell r="AQO175">
            <v>0</v>
          </cell>
          <cell r="AQP175">
            <v>0</v>
          </cell>
          <cell r="AQQ175">
            <v>0</v>
          </cell>
          <cell r="AQR175">
            <v>0</v>
          </cell>
          <cell r="AQS175">
            <v>0</v>
          </cell>
          <cell r="AQT175">
            <v>0</v>
          </cell>
          <cell r="AQU175">
            <v>0</v>
          </cell>
          <cell r="AQV175">
            <v>0</v>
          </cell>
          <cell r="AQW175">
            <v>0</v>
          </cell>
          <cell r="AQX175">
            <v>0</v>
          </cell>
          <cell r="AQY175">
            <v>0</v>
          </cell>
          <cell r="AQZ175">
            <v>0</v>
          </cell>
          <cell r="ARA175">
            <v>0</v>
          </cell>
          <cell r="ARB175">
            <v>0</v>
          </cell>
          <cell r="ARC175">
            <v>0</v>
          </cell>
          <cell r="ARD175">
            <v>0</v>
          </cell>
          <cell r="ARE175">
            <v>0</v>
          </cell>
          <cell r="ARF175">
            <v>0</v>
          </cell>
          <cell r="ARG175">
            <v>0</v>
          </cell>
          <cell r="ARH175">
            <v>0</v>
          </cell>
          <cell r="ARI175">
            <v>0</v>
          </cell>
          <cell r="ARJ175">
            <v>0</v>
          </cell>
          <cell r="ARK175">
            <v>0</v>
          </cell>
          <cell r="ARL175">
            <v>0</v>
          </cell>
          <cell r="ARM175">
            <v>0</v>
          </cell>
          <cell r="ARN175">
            <v>0</v>
          </cell>
          <cell r="ARO175">
            <v>0</v>
          </cell>
          <cell r="ARP175">
            <v>0</v>
          </cell>
          <cell r="ARQ175">
            <v>0</v>
          </cell>
          <cell r="ARR175">
            <v>0</v>
          </cell>
          <cell r="ARS175">
            <v>0</v>
          </cell>
          <cell r="ART175">
            <v>0</v>
          </cell>
          <cell r="ARU175">
            <v>0</v>
          </cell>
          <cell r="ARV175">
            <v>0</v>
          </cell>
          <cell r="ARW175">
            <v>0</v>
          </cell>
          <cell r="ARX175">
            <v>0</v>
          </cell>
          <cell r="ARY175">
            <v>0</v>
          </cell>
          <cell r="ARZ175">
            <v>0</v>
          </cell>
          <cell r="ASA175">
            <v>0</v>
          </cell>
          <cell r="ASB175">
            <v>0</v>
          </cell>
          <cell r="ASC175">
            <v>0</v>
          </cell>
          <cell r="ASD175">
            <v>0</v>
          </cell>
          <cell r="ASE175">
            <v>0</v>
          </cell>
          <cell r="ASF175">
            <v>0</v>
          </cell>
          <cell r="ASG175">
            <v>0</v>
          </cell>
          <cell r="ASH175">
            <v>0</v>
          </cell>
          <cell r="ASI175">
            <v>0</v>
          </cell>
          <cell r="ASJ175">
            <v>0</v>
          </cell>
          <cell r="ASK175">
            <v>0</v>
          </cell>
          <cell r="ASL175">
            <v>0</v>
          </cell>
          <cell r="ASM175">
            <v>0</v>
          </cell>
          <cell r="ASN175">
            <v>0</v>
          </cell>
          <cell r="ASO175">
            <v>0</v>
          </cell>
          <cell r="ASP175">
            <v>0</v>
          </cell>
          <cell r="ASQ175">
            <v>0</v>
          </cell>
          <cell r="ASR175">
            <v>0</v>
          </cell>
          <cell r="ASS175">
            <v>2400000</v>
          </cell>
          <cell r="AST175">
            <v>2300000</v>
          </cell>
          <cell r="ASU175">
            <v>2200000</v>
          </cell>
          <cell r="ASV175">
            <v>0</v>
          </cell>
          <cell r="ASW175">
            <v>0</v>
          </cell>
          <cell r="ASX175">
            <v>0</v>
          </cell>
          <cell r="ASY175">
            <v>0</v>
          </cell>
          <cell r="ASZ175">
            <v>0</v>
          </cell>
          <cell r="ATA175">
            <v>0</v>
          </cell>
          <cell r="ATB175">
            <v>0</v>
          </cell>
          <cell r="ATC175">
            <v>0</v>
          </cell>
          <cell r="ATD175">
            <v>0</v>
          </cell>
          <cell r="ATE175">
            <v>0</v>
          </cell>
          <cell r="ATF175">
            <v>888000</v>
          </cell>
          <cell r="ATG175">
            <v>895000</v>
          </cell>
          <cell r="ATH175">
            <v>1179000</v>
          </cell>
          <cell r="ATI175">
            <v>0</v>
          </cell>
          <cell r="ATJ175">
            <v>0</v>
          </cell>
          <cell r="ATK175">
            <v>0</v>
          </cell>
          <cell r="ATL175">
            <v>0</v>
          </cell>
          <cell r="ATM175">
            <v>0</v>
          </cell>
          <cell r="ATN175">
            <v>0</v>
          </cell>
          <cell r="ATO175">
            <v>0</v>
          </cell>
          <cell r="ATP175">
            <v>0</v>
          </cell>
          <cell r="ATQ175">
            <v>0</v>
          </cell>
          <cell r="ATR175">
            <v>0</v>
          </cell>
          <cell r="ATS175">
            <v>0.9965397923875432</v>
          </cell>
          <cell r="ATT175">
            <v>0.81314878892733566</v>
          </cell>
          <cell r="ATU175">
            <v>0.64013840830449831</v>
          </cell>
          <cell r="ATV175">
            <v>289</v>
          </cell>
          <cell r="ATW175">
            <v>0</v>
          </cell>
          <cell r="ATX175">
            <v>0.9965397923875432</v>
          </cell>
          <cell r="ATY175">
            <v>0.81314878892733566</v>
          </cell>
          <cell r="ATZ175">
            <v>0.64013840830449831</v>
          </cell>
          <cell r="AUA175">
            <v>289</v>
          </cell>
          <cell r="AUB175">
            <v>0</v>
          </cell>
          <cell r="AUC175">
            <v>0.99568965517241381</v>
          </cell>
          <cell r="AUD175">
            <v>0.83620689655172409</v>
          </cell>
          <cell r="AUE175">
            <v>0.65086206896551724</v>
          </cell>
          <cell r="AUF175">
            <v>232</v>
          </cell>
          <cell r="AUG175">
            <v>0</v>
          </cell>
          <cell r="AUH175">
            <v>0.99640287769784175</v>
          </cell>
          <cell r="AUI175">
            <v>0.87769784172661869</v>
          </cell>
          <cell r="AUJ175">
            <v>0.67625899280575541</v>
          </cell>
          <cell r="AUK175">
            <v>278</v>
          </cell>
          <cell r="AUL175">
            <v>0</v>
          </cell>
          <cell r="AUM175">
            <v>1</v>
          </cell>
          <cell r="AUN175">
            <v>0.83453237410071945</v>
          </cell>
          <cell r="AUO175">
            <v>0.70143884892086328</v>
          </cell>
          <cell r="AUP175">
            <v>278</v>
          </cell>
          <cell r="AUQ175">
            <v>0</v>
          </cell>
          <cell r="AUR175">
            <v>1</v>
          </cell>
          <cell r="AUS175">
            <v>0.88803088803088803</v>
          </cell>
          <cell r="AUT175">
            <v>0.66023166023166024</v>
          </cell>
          <cell r="AUU175">
            <v>259</v>
          </cell>
          <cell r="AUV175">
            <v>0</v>
          </cell>
          <cell r="AUW175">
            <v>0</v>
          </cell>
          <cell r="AUX175">
            <v>0</v>
          </cell>
          <cell r="AUY175">
            <v>0</v>
          </cell>
          <cell r="AUZ175">
            <v>0</v>
          </cell>
          <cell r="AVA175">
            <v>0</v>
          </cell>
          <cell r="AVB175">
            <v>0</v>
          </cell>
          <cell r="AVC175">
            <v>0</v>
          </cell>
          <cell r="AVD175">
            <v>0</v>
          </cell>
          <cell r="AVE175">
            <v>0</v>
          </cell>
          <cell r="AVF175">
            <v>0</v>
          </cell>
          <cell r="AVG175">
            <v>0</v>
          </cell>
          <cell r="AVH175">
            <v>0</v>
          </cell>
          <cell r="AVI175">
            <v>0</v>
          </cell>
          <cell r="AVJ175">
            <v>0</v>
          </cell>
          <cell r="AVK175">
            <v>0</v>
          </cell>
          <cell r="AVL175">
            <v>0</v>
          </cell>
          <cell r="AVM175">
            <v>0</v>
          </cell>
          <cell r="AVN175">
            <v>0</v>
          </cell>
          <cell r="AVO175">
            <v>0</v>
          </cell>
          <cell r="AVP175">
            <v>0</v>
          </cell>
          <cell r="AVQ175">
            <v>0</v>
          </cell>
          <cell r="AVR175">
            <v>0</v>
          </cell>
          <cell r="AVS175">
            <v>0</v>
          </cell>
          <cell r="AVT175">
            <v>0</v>
          </cell>
          <cell r="AVU175">
            <v>0</v>
          </cell>
          <cell r="AVV175">
            <v>0</v>
          </cell>
          <cell r="AVW175">
            <v>0</v>
          </cell>
          <cell r="AVX175">
            <v>0</v>
          </cell>
          <cell r="AVY175">
            <v>0</v>
          </cell>
          <cell r="AVZ175">
            <v>0</v>
          </cell>
          <cell r="AWA175">
            <v>0</v>
          </cell>
          <cell r="AWB175">
            <v>0</v>
          </cell>
          <cell r="AWC175">
            <v>0</v>
          </cell>
          <cell r="AWD175">
            <v>0</v>
          </cell>
          <cell r="AWE175">
            <v>0</v>
          </cell>
          <cell r="AWF175">
            <v>0</v>
          </cell>
          <cell r="AWG175">
            <v>385</v>
          </cell>
          <cell r="AWH175">
            <v>120</v>
          </cell>
          <cell r="AWI175">
            <v>120</v>
          </cell>
          <cell r="AWJ175">
            <v>0</v>
          </cell>
          <cell r="AWK175">
            <v>451</v>
          </cell>
          <cell r="AWL175">
            <v>0</v>
          </cell>
          <cell r="AWM175">
            <v>0</v>
          </cell>
          <cell r="AWN175">
            <v>0</v>
          </cell>
          <cell r="AWO175">
            <v>717</v>
          </cell>
          <cell r="AWP175">
            <v>0</v>
          </cell>
          <cell r="AWQ175">
            <v>0</v>
          </cell>
          <cell r="AWR175">
            <v>0</v>
          </cell>
          <cell r="AWS175">
            <v>0</v>
          </cell>
          <cell r="AWT175">
            <v>0</v>
          </cell>
          <cell r="AWU175">
            <v>0</v>
          </cell>
          <cell r="AWV175">
            <v>0</v>
          </cell>
          <cell r="AWW175">
            <v>0</v>
          </cell>
          <cell r="AWX175">
            <v>12</v>
          </cell>
          <cell r="AWY175">
            <v>0</v>
          </cell>
          <cell r="AWZ175">
            <v>0</v>
          </cell>
          <cell r="AXA175">
            <v>1236</v>
          </cell>
          <cell r="AXB175">
            <v>426</v>
          </cell>
          <cell r="AXC175">
            <v>438.77999999999992</v>
          </cell>
          <cell r="AXD175">
            <v>456.33009708737865</v>
          </cell>
          <cell r="AXE175">
            <v>488.27450004149034</v>
          </cell>
          <cell r="AXF175">
            <v>515.12853705086718</v>
          </cell>
          <cell r="AXG175">
            <v>535.73744917434249</v>
          </cell>
          <cell r="AXH175">
            <v>581.27383619616637</v>
          </cell>
          <cell r="AXI175">
            <v>520.23657787735465</v>
          </cell>
          <cell r="AXJ175">
            <v>574.86374574724096</v>
          </cell>
          <cell r="AXK175">
            <v>5772.6247431748398</v>
          </cell>
          <cell r="AXL175">
            <v>0</v>
          </cell>
          <cell r="AXM175">
            <v>0</v>
          </cell>
          <cell r="AXN175">
            <v>0</v>
          </cell>
          <cell r="AXO175">
            <v>0</v>
          </cell>
          <cell r="AXP175">
            <v>0</v>
          </cell>
          <cell r="AXQ175">
            <v>0</v>
          </cell>
          <cell r="AXR175">
            <v>0</v>
          </cell>
          <cell r="AXS175">
            <v>0</v>
          </cell>
          <cell r="AXT175">
            <v>0</v>
          </cell>
          <cell r="AXU175">
            <v>0</v>
          </cell>
          <cell r="AXV175">
            <v>0</v>
          </cell>
          <cell r="AXW175">
            <v>0</v>
          </cell>
          <cell r="AXX175">
            <v>0</v>
          </cell>
          <cell r="AXY175">
            <v>0</v>
          </cell>
          <cell r="AXZ175">
            <v>0</v>
          </cell>
          <cell r="AYA175">
            <v>0</v>
          </cell>
          <cell r="AYB175">
            <v>0</v>
          </cell>
          <cell r="AYC175">
            <v>0</v>
          </cell>
          <cell r="AYD175">
            <v>0</v>
          </cell>
          <cell r="AYE175">
            <v>0</v>
          </cell>
          <cell r="AYF175">
            <v>0</v>
          </cell>
          <cell r="AYG175">
            <v>0</v>
          </cell>
          <cell r="AYH175">
            <v>0</v>
          </cell>
          <cell r="AYI175">
            <v>0</v>
          </cell>
          <cell r="AYJ175">
            <v>0</v>
          </cell>
          <cell r="AYK175">
            <v>0</v>
          </cell>
          <cell r="AYL175">
            <v>0</v>
          </cell>
          <cell r="AYM175">
            <v>0</v>
          </cell>
          <cell r="AYN175">
            <v>0</v>
          </cell>
          <cell r="AYO175">
            <v>0</v>
          </cell>
          <cell r="AYP175">
            <v>0</v>
          </cell>
          <cell r="AYQ175">
            <v>0</v>
          </cell>
          <cell r="AYR175">
            <v>0</v>
          </cell>
          <cell r="AYS175">
            <v>0</v>
          </cell>
          <cell r="AYT175">
            <v>0</v>
          </cell>
          <cell r="AYU175">
            <v>0</v>
          </cell>
          <cell r="AYV175">
            <v>0</v>
          </cell>
          <cell r="AYW175">
            <v>0</v>
          </cell>
          <cell r="AYX175">
            <v>0</v>
          </cell>
          <cell r="AYY175">
            <v>0</v>
          </cell>
          <cell r="AYZ175">
            <v>0</v>
          </cell>
          <cell r="AZA175">
            <v>0</v>
          </cell>
          <cell r="AZB175">
            <v>0</v>
          </cell>
          <cell r="AZC175">
            <v>0</v>
          </cell>
          <cell r="AZD175">
            <v>0</v>
          </cell>
          <cell r="AZE175">
            <v>0</v>
          </cell>
          <cell r="AZF175">
            <v>0</v>
          </cell>
          <cell r="AZG175">
            <v>0</v>
          </cell>
          <cell r="AZH175">
            <v>0</v>
          </cell>
          <cell r="AZI175">
            <v>0</v>
          </cell>
          <cell r="AZJ175">
            <v>0</v>
          </cell>
          <cell r="AZK175">
            <v>0</v>
          </cell>
          <cell r="AZL175">
            <v>0</v>
          </cell>
          <cell r="AZM175">
            <v>0</v>
          </cell>
          <cell r="AZN175">
            <v>0</v>
          </cell>
          <cell r="AZO175">
            <v>0</v>
          </cell>
          <cell r="AZP175">
            <v>0</v>
          </cell>
          <cell r="AZQ175">
            <v>0</v>
          </cell>
          <cell r="AZR175">
            <v>0</v>
          </cell>
          <cell r="AZS175">
            <v>0</v>
          </cell>
          <cell r="AZT175">
            <v>0</v>
          </cell>
          <cell r="AZU175">
            <v>0</v>
          </cell>
          <cell r="AZV175">
            <v>0</v>
          </cell>
          <cell r="AZW175">
            <v>0</v>
          </cell>
          <cell r="AZX175">
            <v>0</v>
          </cell>
          <cell r="AZY175">
            <v>0</v>
          </cell>
          <cell r="AZZ175">
            <v>0</v>
          </cell>
          <cell r="BAA175">
            <v>0</v>
          </cell>
          <cell r="BAB175">
            <v>0</v>
          </cell>
          <cell r="BAC175">
            <v>0</v>
          </cell>
          <cell r="BAD175">
            <v>0</v>
          </cell>
          <cell r="BAE175">
            <v>0</v>
          </cell>
          <cell r="BAF175">
            <v>0</v>
          </cell>
          <cell r="BAG175">
            <v>0</v>
          </cell>
          <cell r="BAH175">
            <v>0</v>
          </cell>
          <cell r="BAI175">
            <v>0</v>
          </cell>
          <cell r="BAJ175">
            <v>0</v>
          </cell>
          <cell r="BAK175">
            <v>0</v>
          </cell>
          <cell r="BAL175">
            <v>0</v>
          </cell>
          <cell r="BAM175">
            <v>0</v>
          </cell>
          <cell r="BAN175">
            <v>0</v>
          </cell>
          <cell r="BAO175">
            <v>0</v>
          </cell>
          <cell r="BAP175">
            <v>0</v>
          </cell>
          <cell r="BAQ175">
            <v>0</v>
          </cell>
          <cell r="BAR175">
            <v>0</v>
          </cell>
          <cell r="BAS175">
            <v>0</v>
          </cell>
          <cell r="BAT175">
            <v>0</v>
          </cell>
          <cell r="BAU175">
            <v>0</v>
          </cell>
          <cell r="BAV175">
            <v>0</v>
          </cell>
          <cell r="BAW175">
            <v>0</v>
          </cell>
          <cell r="BAX175">
            <v>0</v>
          </cell>
          <cell r="BAY175">
            <v>0</v>
          </cell>
          <cell r="BAZ175">
            <v>0</v>
          </cell>
          <cell r="BBA175">
            <v>0</v>
          </cell>
          <cell r="BBB175">
            <v>0</v>
          </cell>
          <cell r="BBC175">
            <v>0</v>
          </cell>
          <cell r="BBD175">
            <v>0</v>
          </cell>
          <cell r="BBE175">
            <v>0</v>
          </cell>
          <cell r="BBF175">
            <v>0</v>
          </cell>
          <cell r="BBG175">
            <v>0</v>
          </cell>
          <cell r="BBH175">
            <v>0</v>
          </cell>
          <cell r="BBI175">
            <v>0</v>
          </cell>
          <cell r="BBJ175">
            <v>0</v>
          </cell>
          <cell r="BBK175">
            <v>0</v>
          </cell>
          <cell r="BBL175">
            <v>0</v>
          </cell>
          <cell r="BBM175">
            <v>0</v>
          </cell>
          <cell r="BBN175">
            <v>0</v>
          </cell>
        </row>
        <row r="176">
          <cell r="C176" t="str">
            <v>Mitsu Phetchaburi Co.,Ltd.</v>
          </cell>
          <cell r="E176">
            <v>120310</v>
          </cell>
          <cell r="F176" t="str">
            <v>HO</v>
          </cell>
          <cell r="G176" t="str">
            <v>3S</v>
          </cell>
          <cell r="H176" t="str">
            <v>Central</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148</v>
          </cell>
          <cell r="AX176">
            <v>56</v>
          </cell>
          <cell r="AY176">
            <v>0</v>
          </cell>
          <cell r="AZ176">
            <v>0</v>
          </cell>
          <cell r="BA176">
            <v>9</v>
          </cell>
          <cell r="BB176">
            <v>7</v>
          </cell>
          <cell r="BC176">
            <v>0</v>
          </cell>
          <cell r="BD176">
            <v>0</v>
          </cell>
          <cell r="BE176">
            <v>220</v>
          </cell>
          <cell r="BF176">
            <v>0</v>
          </cell>
          <cell r="BG176">
            <v>237</v>
          </cell>
          <cell r="BH176">
            <v>88</v>
          </cell>
          <cell r="BI176">
            <v>209</v>
          </cell>
          <cell r="BJ176">
            <v>0</v>
          </cell>
          <cell r="BK176">
            <v>15</v>
          </cell>
          <cell r="BL176">
            <v>2</v>
          </cell>
          <cell r="BM176">
            <v>0</v>
          </cell>
          <cell r="BN176">
            <v>0</v>
          </cell>
          <cell r="BO176">
            <v>551</v>
          </cell>
          <cell r="BP176">
            <v>0</v>
          </cell>
          <cell r="BQ176">
            <v>141</v>
          </cell>
          <cell r="BR176">
            <v>41</v>
          </cell>
          <cell r="BS176">
            <v>65</v>
          </cell>
          <cell r="BT176">
            <v>55</v>
          </cell>
          <cell r="BU176">
            <v>1</v>
          </cell>
          <cell r="BV176">
            <v>0</v>
          </cell>
          <cell r="BW176">
            <v>0</v>
          </cell>
          <cell r="BX176">
            <v>0</v>
          </cell>
          <cell r="BY176">
            <v>303</v>
          </cell>
          <cell r="BZ176">
            <v>0</v>
          </cell>
          <cell r="CA176">
            <v>223</v>
          </cell>
          <cell r="CB176">
            <v>40</v>
          </cell>
          <cell r="CC176">
            <v>63</v>
          </cell>
          <cell r="CD176">
            <v>81</v>
          </cell>
          <cell r="CE176">
            <v>7</v>
          </cell>
          <cell r="CF176">
            <v>414</v>
          </cell>
          <cell r="CG176">
            <v>0</v>
          </cell>
          <cell r="CH176">
            <v>0</v>
          </cell>
          <cell r="CI176">
            <v>1319</v>
          </cell>
          <cell r="CJ176">
            <v>515</v>
          </cell>
          <cell r="CK176">
            <v>256</v>
          </cell>
          <cell r="CL176">
            <v>108</v>
          </cell>
          <cell r="CM176">
            <v>203</v>
          </cell>
          <cell r="CN176">
            <v>62</v>
          </cell>
          <cell r="CO176">
            <v>209</v>
          </cell>
          <cell r="CP176">
            <v>2672</v>
          </cell>
          <cell r="CQ176">
            <v>0</v>
          </cell>
          <cell r="CR176">
            <v>2977</v>
          </cell>
          <cell r="CS176">
            <v>0</v>
          </cell>
          <cell r="CT176">
            <v>1546</v>
          </cell>
          <cell r="CU176">
            <v>686</v>
          </cell>
          <cell r="CV176">
            <v>602</v>
          </cell>
          <cell r="CW176">
            <v>37</v>
          </cell>
          <cell r="CX176">
            <v>97</v>
          </cell>
          <cell r="CY176">
            <v>181</v>
          </cell>
          <cell r="CZ176">
            <v>90</v>
          </cell>
          <cell r="DA176">
            <v>288</v>
          </cell>
          <cell r="DB176">
            <v>3527</v>
          </cell>
          <cell r="DC176">
            <v>0</v>
          </cell>
          <cell r="DD176">
            <v>320</v>
          </cell>
          <cell r="DE176">
            <v>314</v>
          </cell>
          <cell r="DF176">
            <v>263</v>
          </cell>
          <cell r="DG176">
            <v>266</v>
          </cell>
          <cell r="DH176">
            <v>300</v>
          </cell>
          <cell r="DI176">
            <v>267</v>
          </cell>
          <cell r="DJ176">
            <v>321</v>
          </cell>
          <cell r="DK176">
            <v>300</v>
          </cell>
          <cell r="DL176">
            <v>289</v>
          </cell>
          <cell r="DM176">
            <v>305</v>
          </cell>
          <cell r="DN176">
            <v>276</v>
          </cell>
          <cell r="DO176">
            <v>306</v>
          </cell>
          <cell r="DP176">
            <v>0</v>
          </cell>
          <cell r="DQ176">
            <v>951</v>
          </cell>
          <cell r="DR176">
            <v>544</v>
          </cell>
          <cell r="DS176">
            <v>602</v>
          </cell>
          <cell r="DT176">
            <v>37</v>
          </cell>
          <cell r="DU176">
            <v>71</v>
          </cell>
          <cell r="DV176">
            <v>19</v>
          </cell>
          <cell r="DW176">
            <v>3</v>
          </cell>
          <cell r="DX176">
            <v>21</v>
          </cell>
          <cell r="DY176">
            <v>2248</v>
          </cell>
          <cell r="DZ176">
            <v>595</v>
          </cell>
          <cell r="EA176">
            <v>142</v>
          </cell>
          <cell r="EB176">
            <v>0</v>
          </cell>
          <cell r="EC176">
            <v>0</v>
          </cell>
          <cell r="ED176">
            <v>26</v>
          </cell>
          <cell r="EE176">
            <v>162</v>
          </cell>
          <cell r="EF176">
            <v>87</v>
          </cell>
          <cell r="EG176">
            <v>267</v>
          </cell>
          <cell r="EH176">
            <v>1279</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395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330</v>
          </cell>
          <cell r="FN176">
            <v>0</v>
          </cell>
          <cell r="FO176">
            <v>0</v>
          </cell>
          <cell r="FP176">
            <v>0</v>
          </cell>
          <cell r="FQ176">
            <v>0</v>
          </cell>
          <cell r="FR176">
            <v>14</v>
          </cell>
          <cell r="FS176">
            <v>21</v>
          </cell>
          <cell r="FT176">
            <v>29</v>
          </cell>
          <cell r="FU176">
            <v>34</v>
          </cell>
          <cell r="FV176">
            <v>42</v>
          </cell>
          <cell r="FW176">
            <v>40</v>
          </cell>
          <cell r="FX176">
            <v>45</v>
          </cell>
          <cell r="FY176">
            <v>37</v>
          </cell>
          <cell r="FZ176">
            <v>33</v>
          </cell>
          <cell r="GA176">
            <v>0</v>
          </cell>
          <cell r="GB176">
            <v>0</v>
          </cell>
          <cell r="GC176">
            <v>0</v>
          </cell>
          <cell r="GD176">
            <v>0</v>
          </cell>
          <cell r="GE176">
            <v>0</v>
          </cell>
          <cell r="GF176">
            <v>0</v>
          </cell>
          <cell r="GG176">
            <v>0</v>
          </cell>
          <cell r="GH176">
            <v>0</v>
          </cell>
          <cell r="GI176">
            <v>0</v>
          </cell>
          <cell r="GJ176">
            <v>0</v>
          </cell>
          <cell r="GK176">
            <v>0</v>
          </cell>
          <cell r="GL176">
            <v>0</v>
          </cell>
          <cell r="GM176">
            <v>0</v>
          </cell>
          <cell r="GN176">
            <v>0</v>
          </cell>
          <cell r="GO176">
            <v>465.12162162162161</v>
          </cell>
          <cell r="GP176">
            <v>0</v>
          </cell>
          <cell r="GQ176">
            <v>0</v>
          </cell>
          <cell r="GR176">
            <v>3726070</v>
          </cell>
          <cell r="GS176">
            <v>356163.35</v>
          </cell>
          <cell r="GT176">
            <v>1590180.56</v>
          </cell>
          <cell r="GU176">
            <v>419247.42</v>
          </cell>
          <cell r="GV176">
            <v>1682258.98</v>
          </cell>
          <cell r="GW176">
            <v>180196.44</v>
          </cell>
          <cell r="GX176">
            <v>7954116.7500000009</v>
          </cell>
          <cell r="GY176">
            <v>0</v>
          </cell>
          <cell r="GZ176">
            <v>3885468.5</v>
          </cell>
          <cell r="HA176">
            <v>1197908.889487888</v>
          </cell>
          <cell r="HB176">
            <v>1428960</v>
          </cell>
          <cell r="HC176">
            <v>458458</v>
          </cell>
          <cell r="HD176">
            <v>1118850</v>
          </cell>
          <cell r="HE176">
            <v>189206.2620000001</v>
          </cell>
          <cell r="HF176">
            <v>8278851.6514878878</v>
          </cell>
          <cell r="HG176">
            <v>0</v>
          </cell>
          <cell r="HH176">
            <v>5256641.3699999992</v>
          </cell>
          <cell r="HI176">
            <v>1450252.8499999999</v>
          </cell>
          <cell r="HJ176">
            <v>1457976</v>
          </cell>
          <cell r="HK176">
            <v>747460.12</v>
          </cell>
          <cell r="HL176">
            <v>385624.9</v>
          </cell>
          <cell r="HM176">
            <v>65678</v>
          </cell>
          <cell r="HN176">
            <v>94836.37999999999</v>
          </cell>
          <cell r="HO176">
            <v>137872.16999999998</v>
          </cell>
          <cell r="HP176">
            <v>532.9</v>
          </cell>
          <cell r="HQ176">
            <v>684544.35</v>
          </cell>
          <cell r="HR176">
            <v>56518.37999999999</v>
          </cell>
          <cell r="HS176">
            <v>9653393.0699999984</v>
          </cell>
          <cell r="HT176">
            <v>0</v>
          </cell>
          <cell r="HU176">
            <v>706215.30999999982</v>
          </cell>
          <cell r="HV176">
            <v>341385.45000000007</v>
          </cell>
          <cell r="HW176">
            <v>383127.52999999991</v>
          </cell>
          <cell r="HX176">
            <v>379572.24999999983</v>
          </cell>
          <cell r="HY176">
            <v>377834.29999999987</v>
          </cell>
          <cell r="HZ176">
            <v>306398.29999999987</v>
          </cell>
          <cell r="IA176">
            <v>553937.4500000003</v>
          </cell>
          <cell r="IB176">
            <v>438303.8499999998</v>
          </cell>
          <cell r="IC176">
            <v>416108.5999999998</v>
          </cell>
          <cell r="ID176">
            <v>554583.30000000005</v>
          </cell>
          <cell r="IE176">
            <v>334839.36</v>
          </cell>
          <cell r="IF176">
            <v>464335.67000000016</v>
          </cell>
          <cell r="IG176">
            <v>0</v>
          </cell>
          <cell r="IH176">
            <v>99529.849999999977</v>
          </cell>
          <cell r="II176">
            <v>71109.300000000032</v>
          </cell>
          <cell r="IJ176">
            <v>94264.35</v>
          </cell>
          <cell r="IK176">
            <v>37085.699999999997</v>
          </cell>
          <cell r="IL176">
            <v>121742.09999999998</v>
          </cell>
          <cell r="IM176">
            <v>135849.35000000003</v>
          </cell>
          <cell r="IN176">
            <v>224143.5999999998</v>
          </cell>
          <cell r="IO176">
            <v>107063.29999999997</v>
          </cell>
          <cell r="IP176">
            <v>116628.45000000001</v>
          </cell>
          <cell r="IQ176">
            <v>175497.15000000002</v>
          </cell>
          <cell r="IR176">
            <v>117707.20000000004</v>
          </cell>
          <cell r="IS176">
            <v>149632.50000000003</v>
          </cell>
          <cell r="IT176">
            <v>0</v>
          </cell>
          <cell r="IU176">
            <v>0</v>
          </cell>
          <cell r="IV176">
            <v>300564</v>
          </cell>
          <cell r="IW176">
            <v>0</v>
          </cell>
          <cell r="IX176">
            <v>167926</v>
          </cell>
          <cell r="IY176">
            <v>148880</v>
          </cell>
          <cell r="IZ176">
            <v>63584</v>
          </cell>
          <cell r="JA176">
            <v>134048</v>
          </cell>
          <cell r="JB176">
            <v>114820</v>
          </cell>
          <cell r="JC176">
            <v>112790</v>
          </cell>
          <cell r="JD176">
            <v>144920</v>
          </cell>
          <cell r="JE176">
            <v>130464</v>
          </cell>
          <cell r="JF176">
            <v>139980</v>
          </cell>
          <cell r="JG176">
            <v>0</v>
          </cell>
          <cell r="JH176">
            <v>75736.069999999992</v>
          </cell>
          <cell r="JI176">
            <v>79415</v>
          </cell>
          <cell r="JJ176">
            <v>54285.4</v>
          </cell>
          <cell r="JK176">
            <v>24760</v>
          </cell>
          <cell r="JL176">
            <v>49430.400000000001</v>
          </cell>
          <cell r="JM176">
            <v>51786</v>
          </cell>
          <cell r="JN176">
            <v>67967</v>
          </cell>
          <cell r="JO176">
            <v>81646</v>
          </cell>
          <cell r="JP176">
            <v>59853.5</v>
          </cell>
          <cell r="JQ176">
            <v>78222</v>
          </cell>
          <cell r="JR176">
            <v>52291.75</v>
          </cell>
          <cell r="JS176">
            <v>72067</v>
          </cell>
          <cell r="JT176">
            <v>0</v>
          </cell>
          <cell r="JU176">
            <v>0</v>
          </cell>
          <cell r="JV176">
            <v>0</v>
          </cell>
          <cell r="JW176">
            <v>0</v>
          </cell>
          <cell r="JX176">
            <v>0</v>
          </cell>
          <cell r="JY176">
            <v>0</v>
          </cell>
          <cell r="JZ176">
            <v>0</v>
          </cell>
          <cell r="KA176">
            <v>0</v>
          </cell>
          <cell r="KB176">
            <v>0</v>
          </cell>
          <cell r="KC176">
            <v>0</v>
          </cell>
          <cell r="KD176">
            <v>0</v>
          </cell>
          <cell r="KE176">
            <v>0</v>
          </cell>
          <cell r="KF176">
            <v>0</v>
          </cell>
          <cell r="KG176">
            <v>0</v>
          </cell>
          <cell r="KH176">
            <v>0</v>
          </cell>
          <cell r="KI176">
            <v>0</v>
          </cell>
          <cell r="KJ176">
            <v>0</v>
          </cell>
          <cell r="KK176">
            <v>0</v>
          </cell>
          <cell r="KL176">
            <v>0</v>
          </cell>
          <cell r="KM176">
            <v>0</v>
          </cell>
          <cell r="KN176">
            <v>0</v>
          </cell>
          <cell r="KO176">
            <v>0</v>
          </cell>
          <cell r="KP176">
            <v>0</v>
          </cell>
          <cell r="KQ176">
            <v>0</v>
          </cell>
          <cell r="KR176">
            <v>0</v>
          </cell>
          <cell r="KS176">
            <v>0</v>
          </cell>
          <cell r="KT176">
            <v>0</v>
          </cell>
          <cell r="KU176">
            <v>0</v>
          </cell>
          <cell r="KV176">
            <v>0</v>
          </cell>
          <cell r="KW176">
            <v>0</v>
          </cell>
          <cell r="KX176">
            <v>0</v>
          </cell>
          <cell r="KY176">
            <v>0</v>
          </cell>
          <cell r="KZ176">
            <v>0</v>
          </cell>
          <cell r="LA176">
            <v>0</v>
          </cell>
          <cell r="LB176">
            <v>0</v>
          </cell>
          <cell r="LC176">
            <v>0</v>
          </cell>
          <cell r="LD176">
            <v>0</v>
          </cell>
          <cell r="LE176">
            <v>0</v>
          </cell>
          <cell r="LF176">
            <v>0</v>
          </cell>
          <cell r="LG176">
            <v>0</v>
          </cell>
          <cell r="LH176">
            <v>0</v>
          </cell>
          <cell r="LI176">
            <v>0</v>
          </cell>
          <cell r="LJ176">
            <v>0</v>
          </cell>
          <cell r="LK176">
            <v>0</v>
          </cell>
          <cell r="LL176">
            <v>0</v>
          </cell>
          <cell r="LM176">
            <v>0</v>
          </cell>
          <cell r="LN176">
            <v>0</v>
          </cell>
          <cell r="LO176">
            <v>0</v>
          </cell>
          <cell r="LP176">
            <v>0</v>
          </cell>
          <cell r="LQ176">
            <v>0</v>
          </cell>
          <cell r="LR176">
            <v>0</v>
          </cell>
          <cell r="LS176">
            <v>0</v>
          </cell>
          <cell r="LT176">
            <v>0</v>
          </cell>
          <cell r="LU176">
            <v>0</v>
          </cell>
          <cell r="LV176">
            <v>0</v>
          </cell>
          <cell r="LW176">
            <v>0</v>
          </cell>
          <cell r="LX176">
            <v>0</v>
          </cell>
          <cell r="LY176">
            <v>0</v>
          </cell>
          <cell r="LZ176">
            <v>0</v>
          </cell>
          <cell r="MA176">
            <v>0</v>
          </cell>
          <cell r="MB176">
            <v>0</v>
          </cell>
          <cell r="MC176">
            <v>0</v>
          </cell>
          <cell r="MD176">
            <v>0</v>
          </cell>
          <cell r="ME176">
            <v>0</v>
          </cell>
          <cell r="MF176">
            <v>0</v>
          </cell>
          <cell r="MG176">
            <v>0</v>
          </cell>
          <cell r="MH176">
            <v>0</v>
          </cell>
          <cell r="MI176">
            <v>0</v>
          </cell>
          <cell r="MJ176">
            <v>0</v>
          </cell>
          <cell r="MK176">
            <v>0</v>
          </cell>
          <cell r="ML176">
            <v>0</v>
          </cell>
          <cell r="MM176">
            <v>0</v>
          </cell>
          <cell r="MN176">
            <v>0</v>
          </cell>
          <cell r="MO176">
            <v>0</v>
          </cell>
          <cell r="MP176">
            <v>0</v>
          </cell>
          <cell r="MQ176">
            <v>0</v>
          </cell>
          <cell r="MR176">
            <v>0</v>
          </cell>
          <cell r="MS176">
            <v>0</v>
          </cell>
          <cell r="MT176">
            <v>0</v>
          </cell>
          <cell r="MU176">
            <v>0</v>
          </cell>
          <cell r="MV176">
            <v>0</v>
          </cell>
          <cell r="MW176">
            <v>0</v>
          </cell>
          <cell r="MX176">
            <v>0</v>
          </cell>
          <cell r="MY176">
            <v>0</v>
          </cell>
          <cell r="MZ176">
            <v>0</v>
          </cell>
          <cell r="NA176">
            <v>0</v>
          </cell>
          <cell r="NB176">
            <v>0</v>
          </cell>
          <cell r="NC176">
            <v>0</v>
          </cell>
          <cell r="ND176">
            <v>1</v>
          </cell>
          <cell r="NE176">
            <v>2</v>
          </cell>
          <cell r="NF176">
            <v>0</v>
          </cell>
          <cell r="NG176">
            <v>6</v>
          </cell>
          <cell r="NH176">
            <v>1</v>
          </cell>
          <cell r="NI176">
            <v>1</v>
          </cell>
          <cell r="NJ176">
            <v>2</v>
          </cell>
          <cell r="NK176">
            <v>1</v>
          </cell>
          <cell r="NL176">
            <v>5</v>
          </cell>
          <cell r="NM176">
            <v>1</v>
          </cell>
          <cell r="NN176">
            <v>0</v>
          </cell>
          <cell r="NO176">
            <v>0.18831168831168832</v>
          </cell>
          <cell r="NP176">
            <v>0.18181818181818182</v>
          </cell>
          <cell r="NQ176">
            <v>0.18181818181818182</v>
          </cell>
          <cell r="NR176">
            <v>0.10091743119266056</v>
          </cell>
          <cell r="NS176">
            <v>0.10091743119266056</v>
          </cell>
          <cell r="NT176">
            <v>0.10091743119266056</v>
          </cell>
          <cell r="NU176">
            <v>0.11764705882352941</v>
          </cell>
          <cell r="NV176">
            <v>0.11764705882352941</v>
          </cell>
          <cell r="NW176">
            <v>0.11764705882352941</v>
          </cell>
          <cell r="NX176">
            <v>0.11818181818181818</v>
          </cell>
          <cell r="NY176">
            <v>0.11818181818181818</v>
          </cell>
          <cell r="NZ176">
            <v>0.11818181818181818</v>
          </cell>
          <cell r="OA176">
            <v>0.15625</v>
          </cell>
          <cell r="OB176">
            <v>0.1015625</v>
          </cell>
          <cell r="OC176">
            <v>0.1015625</v>
          </cell>
          <cell r="OD176">
            <v>0.38834951456310679</v>
          </cell>
          <cell r="OE176">
            <v>0.35436893203883496</v>
          </cell>
          <cell r="OF176">
            <v>0.34951456310679613</v>
          </cell>
          <cell r="OG176">
            <v>0.47348484848484851</v>
          </cell>
          <cell r="OH176">
            <v>0.40151515151515149</v>
          </cell>
          <cell r="OI176">
            <v>0.37121212121212122</v>
          </cell>
          <cell r="OJ176">
            <v>0.84313725490196079</v>
          </cell>
          <cell r="OK176">
            <v>0.71568627450980393</v>
          </cell>
          <cell r="OL176">
            <v>0.70588235294117652</v>
          </cell>
          <cell r="OM176">
            <v>0.95759717314487636</v>
          </cell>
          <cell r="ON176">
            <v>0.75618374558303891</v>
          </cell>
          <cell r="OO176">
            <v>0.75265017667844525</v>
          </cell>
          <cell r="OP176">
            <v>0.86181818181818182</v>
          </cell>
          <cell r="OQ176">
            <v>0.85090909090909095</v>
          </cell>
          <cell r="OR176">
            <v>0.61090909090909096</v>
          </cell>
          <cell r="OS176">
            <v>0.97222222222222221</v>
          </cell>
          <cell r="OT176">
            <v>0.85</v>
          </cell>
          <cell r="OU176">
            <v>0.48888888888888887</v>
          </cell>
          <cell r="OV176">
            <v>0.93162393162393164</v>
          </cell>
          <cell r="OW176">
            <v>0.92735042735042739</v>
          </cell>
          <cell r="OX176">
            <v>0.50854700854700852</v>
          </cell>
          <cell r="OY176">
            <v>0</v>
          </cell>
          <cell r="OZ176">
            <v>0</v>
          </cell>
          <cell r="PA176">
            <v>0</v>
          </cell>
          <cell r="PB176">
            <v>0</v>
          </cell>
          <cell r="PC176">
            <v>0</v>
          </cell>
          <cell r="PD176">
            <v>0</v>
          </cell>
          <cell r="PE176">
            <v>1</v>
          </cell>
          <cell r="PF176">
            <v>1</v>
          </cell>
          <cell r="PG176">
            <v>0</v>
          </cell>
          <cell r="PH176">
            <v>0</v>
          </cell>
          <cell r="PI176">
            <v>1</v>
          </cell>
          <cell r="PJ176">
            <v>0</v>
          </cell>
          <cell r="PK176">
            <v>0</v>
          </cell>
          <cell r="PL176">
            <v>0</v>
          </cell>
          <cell r="PM176">
            <v>0</v>
          </cell>
          <cell r="PN176">
            <v>0</v>
          </cell>
          <cell r="PO176">
            <v>0</v>
          </cell>
          <cell r="PP176">
            <v>0</v>
          </cell>
          <cell r="PQ176">
            <v>0</v>
          </cell>
          <cell r="PR176">
            <v>15</v>
          </cell>
          <cell r="PS176">
            <v>13395.111299999999</v>
          </cell>
          <cell r="PT176">
            <v>893.00741999999991</v>
          </cell>
          <cell r="PU176">
            <v>15</v>
          </cell>
          <cell r="PV176">
            <v>13066.731900000001</v>
          </cell>
          <cell r="PW176">
            <v>871.1154600000001</v>
          </cell>
          <cell r="PX176">
            <v>15</v>
          </cell>
          <cell r="PY176">
            <v>14022.495400000002</v>
          </cell>
          <cell r="PZ176">
            <v>934.8330266666668</v>
          </cell>
          <cell r="QA176">
            <v>15</v>
          </cell>
          <cell r="QB176">
            <v>13058.250200000004</v>
          </cell>
          <cell r="QC176">
            <v>870.5500133333336</v>
          </cell>
          <cell r="QD176">
            <v>892.37648000000013</v>
          </cell>
          <cell r="QE176">
            <v>0</v>
          </cell>
          <cell r="QF176">
            <v>0</v>
          </cell>
          <cell r="QG176">
            <v>0</v>
          </cell>
          <cell r="QH176">
            <v>0</v>
          </cell>
          <cell r="QI176">
            <v>0</v>
          </cell>
          <cell r="QJ176">
            <v>0</v>
          </cell>
          <cell r="QK176">
            <v>0</v>
          </cell>
          <cell r="QL176">
            <v>0</v>
          </cell>
          <cell r="QM176">
            <v>0.96</v>
          </cell>
          <cell r="QN176">
            <v>0.99</v>
          </cell>
          <cell r="QO176">
            <v>0</v>
          </cell>
          <cell r="QP176">
            <v>0</v>
          </cell>
          <cell r="QQ176">
            <v>0</v>
          </cell>
          <cell r="QR176">
            <v>0</v>
          </cell>
          <cell r="QS176">
            <v>0</v>
          </cell>
          <cell r="QT176">
            <v>0</v>
          </cell>
          <cell r="QU176">
            <v>0</v>
          </cell>
          <cell r="QV176">
            <v>0</v>
          </cell>
          <cell r="QW176">
            <v>0</v>
          </cell>
          <cell r="QX176">
            <v>0</v>
          </cell>
          <cell r="QY176">
            <v>0</v>
          </cell>
          <cell r="QZ176">
            <v>0</v>
          </cell>
          <cell r="RA176">
            <v>0</v>
          </cell>
          <cell r="RB176">
            <v>0</v>
          </cell>
          <cell r="RC176">
            <v>0</v>
          </cell>
          <cell r="RD176">
            <v>0</v>
          </cell>
          <cell r="RE176">
            <v>0</v>
          </cell>
          <cell r="RF176">
            <v>0</v>
          </cell>
          <cell r="RG176">
            <v>0</v>
          </cell>
          <cell r="RH176">
            <v>0</v>
          </cell>
          <cell r="RI176">
            <v>0</v>
          </cell>
          <cell r="RJ176">
            <v>0</v>
          </cell>
          <cell r="RK176">
            <v>0</v>
          </cell>
          <cell r="RL176">
            <v>0</v>
          </cell>
          <cell r="RM176">
            <v>0</v>
          </cell>
          <cell r="RN176">
            <v>0</v>
          </cell>
          <cell r="RO176">
            <v>0</v>
          </cell>
          <cell r="RP176">
            <v>0</v>
          </cell>
          <cell r="RQ176">
            <v>0</v>
          </cell>
          <cell r="RR176">
            <v>0</v>
          </cell>
          <cell r="RS176">
            <v>0</v>
          </cell>
          <cell r="RT176">
            <v>0</v>
          </cell>
          <cell r="RU176">
            <v>0</v>
          </cell>
          <cell r="RV176">
            <v>0</v>
          </cell>
          <cell r="RW176">
            <v>0</v>
          </cell>
          <cell r="RX176">
            <v>0</v>
          </cell>
          <cell r="RY176">
            <v>0</v>
          </cell>
          <cell r="RZ176">
            <v>0</v>
          </cell>
          <cell r="SA176">
            <v>0</v>
          </cell>
          <cell r="SB176">
            <v>0</v>
          </cell>
          <cell r="SC176">
            <v>0</v>
          </cell>
          <cell r="SD176">
            <v>0</v>
          </cell>
          <cell r="SE176">
            <v>0</v>
          </cell>
          <cell r="SF176">
            <v>0</v>
          </cell>
          <cell r="SG176">
            <v>0</v>
          </cell>
          <cell r="SH176">
            <v>0</v>
          </cell>
          <cell r="SI176">
            <v>0</v>
          </cell>
          <cell r="SJ176">
            <v>0</v>
          </cell>
          <cell r="SK176">
            <v>0</v>
          </cell>
          <cell r="SL176">
            <v>0</v>
          </cell>
          <cell r="SM176">
            <v>0</v>
          </cell>
          <cell r="SN176">
            <v>0</v>
          </cell>
          <cell r="SO176">
            <v>0</v>
          </cell>
          <cell r="SP176">
            <v>0</v>
          </cell>
          <cell r="SQ176">
            <v>0</v>
          </cell>
          <cell r="SR176">
            <v>0</v>
          </cell>
          <cell r="SS176">
            <v>0</v>
          </cell>
          <cell r="ST176">
            <v>0</v>
          </cell>
          <cell r="SU176">
            <v>0</v>
          </cell>
          <cell r="SV176">
            <v>0</v>
          </cell>
          <cell r="SW176">
            <v>0</v>
          </cell>
          <cell r="SX176">
            <v>0</v>
          </cell>
          <cell r="SY176">
            <v>0</v>
          </cell>
          <cell r="SZ176">
            <v>0</v>
          </cell>
          <cell r="TA176">
            <v>0</v>
          </cell>
          <cell r="TB176">
            <v>0</v>
          </cell>
          <cell r="TC176">
            <v>0</v>
          </cell>
          <cell r="TD176">
            <v>0</v>
          </cell>
          <cell r="TE176">
            <v>0</v>
          </cell>
          <cell r="TF176">
            <v>0</v>
          </cell>
          <cell r="TG176">
            <v>0</v>
          </cell>
          <cell r="TH176">
            <v>0</v>
          </cell>
          <cell r="TI176">
            <v>0</v>
          </cell>
          <cell r="TJ176">
            <v>0</v>
          </cell>
          <cell r="TK176">
            <v>0</v>
          </cell>
          <cell r="TL176">
            <v>0</v>
          </cell>
          <cell r="TM176">
            <v>0</v>
          </cell>
          <cell r="TN176">
            <v>0</v>
          </cell>
          <cell r="TO176">
            <v>0</v>
          </cell>
          <cell r="TP176">
            <v>0</v>
          </cell>
          <cell r="TQ176">
            <v>0</v>
          </cell>
          <cell r="TR176">
            <v>0</v>
          </cell>
          <cell r="TS176">
            <v>0</v>
          </cell>
          <cell r="TT176">
            <v>0</v>
          </cell>
          <cell r="TU176">
            <v>0</v>
          </cell>
          <cell r="TV176">
            <v>0</v>
          </cell>
          <cell r="TW176">
            <v>0</v>
          </cell>
          <cell r="TX176">
            <v>0</v>
          </cell>
          <cell r="TY176">
            <v>0</v>
          </cell>
          <cell r="TZ176">
            <v>0</v>
          </cell>
          <cell r="UA176">
            <v>0</v>
          </cell>
          <cell r="UB176">
            <v>771</v>
          </cell>
          <cell r="UC176">
            <v>158</v>
          </cell>
          <cell r="UD176">
            <v>456</v>
          </cell>
          <cell r="UE176">
            <v>157</v>
          </cell>
          <cell r="UF176">
            <v>411</v>
          </cell>
          <cell r="UG176">
            <v>1074</v>
          </cell>
          <cell r="UH176">
            <v>236</v>
          </cell>
          <cell r="UI176">
            <v>595</v>
          </cell>
          <cell r="UJ176">
            <v>243</v>
          </cell>
          <cell r="UK176">
            <v>493</v>
          </cell>
          <cell r="UL176">
            <v>0</v>
          </cell>
          <cell r="UM176">
            <v>2</v>
          </cell>
          <cell r="UN176">
            <v>2</v>
          </cell>
          <cell r="UO176">
            <v>0</v>
          </cell>
          <cell r="UP176">
            <v>4</v>
          </cell>
          <cell r="UQ176">
            <v>0</v>
          </cell>
          <cell r="UR176">
            <v>8</v>
          </cell>
          <cell r="US176">
            <v>2</v>
          </cell>
          <cell r="UT176">
            <v>5</v>
          </cell>
          <cell r="UU176">
            <v>0</v>
          </cell>
          <cell r="UV176">
            <v>4</v>
          </cell>
          <cell r="UW176">
            <v>2</v>
          </cell>
          <cell r="UX176">
            <v>13</v>
          </cell>
          <cell r="UY176">
            <v>4</v>
          </cell>
          <cell r="UZ176">
            <v>0</v>
          </cell>
          <cell r="VA176">
            <v>0</v>
          </cell>
          <cell r="VB176">
            <v>0</v>
          </cell>
          <cell r="VC176">
            <v>8</v>
          </cell>
          <cell r="VD176">
            <v>0</v>
          </cell>
          <cell r="VE176">
            <v>12</v>
          </cell>
          <cell r="VF176">
            <v>5</v>
          </cell>
          <cell r="VG176">
            <v>4</v>
          </cell>
          <cell r="VH176">
            <v>0</v>
          </cell>
          <cell r="VI176">
            <v>0</v>
          </cell>
          <cell r="VJ176">
            <v>18</v>
          </cell>
          <cell r="VK176">
            <v>0</v>
          </cell>
          <cell r="VL176">
            <v>27</v>
          </cell>
          <cell r="VM176">
            <v>1</v>
          </cell>
          <cell r="VN176">
            <v>5</v>
          </cell>
          <cell r="VO176">
            <v>0</v>
          </cell>
          <cell r="VP176">
            <v>0</v>
          </cell>
          <cell r="VQ176">
            <v>1</v>
          </cell>
          <cell r="VR176">
            <v>1</v>
          </cell>
          <cell r="VS176">
            <v>8</v>
          </cell>
          <cell r="VT176">
            <v>1</v>
          </cell>
          <cell r="VU176">
            <v>1</v>
          </cell>
          <cell r="VV176">
            <v>0</v>
          </cell>
          <cell r="VW176">
            <v>0</v>
          </cell>
          <cell r="VX176">
            <v>6</v>
          </cell>
          <cell r="VY176">
            <v>0</v>
          </cell>
          <cell r="VZ176">
            <v>8</v>
          </cell>
          <cell r="WA176">
            <v>0</v>
          </cell>
          <cell r="WB176">
            <v>0</v>
          </cell>
          <cell r="WC176">
            <v>0</v>
          </cell>
          <cell r="WD176">
            <v>0</v>
          </cell>
          <cell r="WE176">
            <v>0</v>
          </cell>
          <cell r="WF176">
            <v>0</v>
          </cell>
          <cell r="WG176">
            <v>0</v>
          </cell>
          <cell r="WH176">
            <v>0</v>
          </cell>
          <cell r="WI176">
            <v>151</v>
          </cell>
          <cell r="WJ176">
            <v>119</v>
          </cell>
          <cell r="WK176">
            <v>8</v>
          </cell>
          <cell r="WL176">
            <v>147490.5</v>
          </cell>
          <cell r="WM176">
            <v>40</v>
          </cell>
          <cell r="WN176">
            <v>28</v>
          </cell>
          <cell r="WO176">
            <v>115</v>
          </cell>
          <cell r="WP176">
            <v>55</v>
          </cell>
          <cell r="WQ176">
            <v>37</v>
          </cell>
          <cell r="WR176">
            <v>8</v>
          </cell>
          <cell r="WS176">
            <v>12</v>
          </cell>
          <cell r="WT176">
            <v>17</v>
          </cell>
          <cell r="WU176">
            <v>25</v>
          </cell>
          <cell r="WV176">
            <v>9</v>
          </cell>
          <cell r="WW176">
            <v>278</v>
          </cell>
          <cell r="WX176">
            <v>165</v>
          </cell>
          <cell r="WY176">
            <v>127</v>
          </cell>
          <cell r="WZ176">
            <v>1</v>
          </cell>
          <cell r="XA176">
            <v>152477</v>
          </cell>
          <cell r="XB176">
            <v>36</v>
          </cell>
          <cell r="XC176">
            <v>34</v>
          </cell>
          <cell r="XD176">
            <v>123</v>
          </cell>
          <cell r="XE176">
            <v>56</v>
          </cell>
          <cell r="XF176">
            <v>45</v>
          </cell>
          <cell r="XG176">
            <v>9</v>
          </cell>
          <cell r="XH176">
            <v>6</v>
          </cell>
          <cell r="XI176">
            <v>18</v>
          </cell>
          <cell r="XJ176">
            <v>28</v>
          </cell>
          <cell r="XK176">
            <v>8</v>
          </cell>
          <cell r="XL176">
            <v>293</v>
          </cell>
          <cell r="XM176">
            <v>149</v>
          </cell>
          <cell r="XN176">
            <v>180</v>
          </cell>
          <cell r="XO176">
            <v>1</v>
          </cell>
          <cell r="XP176">
            <v>145954.5</v>
          </cell>
          <cell r="XQ176">
            <v>55</v>
          </cell>
          <cell r="XR176">
            <v>26</v>
          </cell>
          <cell r="XS176">
            <v>137</v>
          </cell>
          <cell r="XT176">
            <v>60</v>
          </cell>
          <cell r="XU176">
            <v>57</v>
          </cell>
          <cell r="XV176">
            <v>7</v>
          </cell>
          <cell r="XW176">
            <v>9</v>
          </cell>
          <cell r="XX176">
            <v>19</v>
          </cell>
          <cell r="XY176">
            <v>29</v>
          </cell>
          <cell r="XZ176">
            <v>12</v>
          </cell>
          <cell r="YA176">
            <v>330</v>
          </cell>
          <cell r="YB176">
            <v>128</v>
          </cell>
          <cell r="YC176">
            <v>151</v>
          </cell>
          <cell r="YD176">
            <v>0</v>
          </cell>
          <cell r="YE176">
            <v>111386.5</v>
          </cell>
          <cell r="YF176">
            <v>32</v>
          </cell>
          <cell r="YG176">
            <v>128</v>
          </cell>
          <cell r="YH176">
            <v>55</v>
          </cell>
          <cell r="YI176">
            <v>29</v>
          </cell>
          <cell r="YJ176">
            <v>13</v>
          </cell>
          <cell r="YK176">
            <v>7</v>
          </cell>
          <cell r="YL176">
            <v>22</v>
          </cell>
          <cell r="YM176">
            <v>18</v>
          </cell>
          <cell r="YN176">
            <v>7</v>
          </cell>
          <cell r="YO176">
            <v>279</v>
          </cell>
          <cell r="YP176">
            <v>132</v>
          </cell>
          <cell r="YQ176">
            <v>119</v>
          </cell>
          <cell r="YR176">
            <v>10</v>
          </cell>
          <cell r="YS176">
            <v>130259</v>
          </cell>
          <cell r="YT176">
            <v>43</v>
          </cell>
          <cell r="YU176">
            <v>128</v>
          </cell>
          <cell r="YV176">
            <v>61</v>
          </cell>
          <cell r="YW176">
            <v>27</v>
          </cell>
          <cell r="YX176">
            <v>10</v>
          </cell>
          <cell r="YY176">
            <v>5</v>
          </cell>
          <cell r="YZ176">
            <v>7</v>
          </cell>
          <cell r="ZA176">
            <v>20</v>
          </cell>
          <cell r="ZB176">
            <v>3</v>
          </cell>
          <cell r="ZC176">
            <v>261</v>
          </cell>
          <cell r="ZD176">
            <v>143</v>
          </cell>
          <cell r="ZE176">
            <v>120</v>
          </cell>
          <cell r="ZF176">
            <v>4</v>
          </cell>
          <cell r="ZG176">
            <v>137678.5</v>
          </cell>
          <cell r="ZH176">
            <v>34</v>
          </cell>
          <cell r="ZI176">
            <v>122</v>
          </cell>
          <cell r="ZJ176">
            <v>42</v>
          </cell>
          <cell r="ZK176">
            <v>47</v>
          </cell>
          <cell r="ZL176">
            <v>10</v>
          </cell>
          <cell r="ZM176">
            <v>5</v>
          </cell>
          <cell r="ZN176">
            <v>17</v>
          </cell>
          <cell r="ZO176">
            <v>18</v>
          </cell>
          <cell r="ZP176">
            <v>6</v>
          </cell>
          <cell r="ZQ176">
            <v>267</v>
          </cell>
          <cell r="ZR176">
            <v>0</v>
          </cell>
          <cell r="ZS176">
            <v>0</v>
          </cell>
          <cell r="ZT176">
            <v>0</v>
          </cell>
          <cell r="ZU176">
            <v>0</v>
          </cell>
          <cell r="ZV176">
            <v>0</v>
          </cell>
          <cell r="ZW176">
            <v>0</v>
          </cell>
          <cell r="ZX176">
            <v>0</v>
          </cell>
          <cell r="ZY176">
            <v>0</v>
          </cell>
          <cell r="ZZ176">
            <v>0</v>
          </cell>
          <cell r="AAA176">
            <v>0</v>
          </cell>
          <cell r="AAB176">
            <v>0</v>
          </cell>
          <cell r="AAC176">
            <v>0</v>
          </cell>
          <cell r="AAD176">
            <v>0</v>
          </cell>
          <cell r="AAE176">
            <v>0</v>
          </cell>
          <cell r="AAF176">
            <v>0</v>
          </cell>
          <cell r="AAG176">
            <v>0</v>
          </cell>
          <cell r="AAH176">
            <v>0</v>
          </cell>
          <cell r="AAI176">
            <v>0</v>
          </cell>
          <cell r="AAJ176">
            <v>0</v>
          </cell>
          <cell r="AAK176">
            <v>0</v>
          </cell>
          <cell r="AAL176">
            <v>0</v>
          </cell>
          <cell r="AAM176">
            <v>0</v>
          </cell>
          <cell r="AAN176">
            <v>0</v>
          </cell>
          <cell r="AAO176">
            <v>0</v>
          </cell>
          <cell r="AAP176">
            <v>0</v>
          </cell>
          <cell r="AAQ176">
            <v>0</v>
          </cell>
          <cell r="AAR176">
            <v>0</v>
          </cell>
          <cell r="AAS176">
            <v>0</v>
          </cell>
          <cell r="AAT176">
            <v>0</v>
          </cell>
          <cell r="AAU176">
            <v>0</v>
          </cell>
          <cell r="AAV176">
            <v>0</v>
          </cell>
          <cell r="AAW176">
            <v>0</v>
          </cell>
          <cell r="AAX176">
            <v>0</v>
          </cell>
          <cell r="AAY176">
            <v>0</v>
          </cell>
          <cell r="AAZ176">
            <v>0</v>
          </cell>
          <cell r="ABA176">
            <v>0</v>
          </cell>
          <cell r="ABB176">
            <v>0</v>
          </cell>
          <cell r="ABC176">
            <v>0</v>
          </cell>
          <cell r="ABD176">
            <v>0</v>
          </cell>
          <cell r="ABE176">
            <v>0</v>
          </cell>
          <cell r="ABF176">
            <v>0</v>
          </cell>
          <cell r="ABG176">
            <v>0</v>
          </cell>
          <cell r="ABH176">
            <v>0</v>
          </cell>
          <cell r="ABI176">
            <v>0</v>
          </cell>
          <cell r="ABJ176">
            <v>0</v>
          </cell>
          <cell r="ABK176">
            <v>0</v>
          </cell>
          <cell r="ABL176">
            <v>0</v>
          </cell>
          <cell r="ABM176">
            <v>0</v>
          </cell>
          <cell r="ABN176">
            <v>0</v>
          </cell>
          <cell r="ABO176">
            <v>0</v>
          </cell>
          <cell r="ABP176">
            <v>0</v>
          </cell>
          <cell r="ABQ176">
            <v>0</v>
          </cell>
          <cell r="ABR176">
            <v>0</v>
          </cell>
          <cell r="ABS176">
            <v>0</v>
          </cell>
          <cell r="ABT176">
            <v>0</v>
          </cell>
          <cell r="ABU176">
            <v>0</v>
          </cell>
          <cell r="ABV176">
            <v>0</v>
          </cell>
          <cell r="ABW176">
            <v>0</v>
          </cell>
          <cell r="ABX176">
            <v>0</v>
          </cell>
          <cell r="ABY176">
            <v>0</v>
          </cell>
          <cell r="ABZ176">
            <v>0</v>
          </cell>
          <cell r="ACA176">
            <v>0</v>
          </cell>
          <cell r="ACB176">
            <v>0</v>
          </cell>
          <cell r="ACC176">
            <v>0</v>
          </cell>
          <cell r="ACD176">
            <v>0</v>
          </cell>
          <cell r="ACE176">
            <v>0</v>
          </cell>
          <cell r="ACF176">
            <v>0</v>
          </cell>
          <cell r="ACG176">
            <v>0</v>
          </cell>
          <cell r="ACH176">
            <v>0</v>
          </cell>
          <cell r="ACI176">
            <v>0</v>
          </cell>
          <cell r="ACJ176">
            <v>0</v>
          </cell>
          <cell r="ACK176">
            <v>0</v>
          </cell>
          <cell r="ACL176">
            <v>0</v>
          </cell>
          <cell r="ACM176">
            <v>0</v>
          </cell>
          <cell r="ACN176">
            <v>0</v>
          </cell>
          <cell r="ACO176">
            <v>0</v>
          </cell>
          <cell r="ACP176">
            <v>0</v>
          </cell>
          <cell r="ACQ176">
            <v>0</v>
          </cell>
          <cell r="ACR176">
            <v>0</v>
          </cell>
          <cell r="ACS176">
            <v>0</v>
          </cell>
          <cell r="ACT176">
            <v>0</v>
          </cell>
          <cell r="ACU176">
            <v>0</v>
          </cell>
          <cell r="ACV176">
            <v>0</v>
          </cell>
          <cell r="ACW176">
            <v>0</v>
          </cell>
          <cell r="ACX176">
            <v>0</v>
          </cell>
          <cell r="ACY176">
            <v>576373.15000000026</v>
          </cell>
          <cell r="ACZ176">
            <v>148127.94999999998</v>
          </cell>
          <cell r="ADA176">
            <v>139872</v>
          </cell>
          <cell r="ADB176">
            <v>53767</v>
          </cell>
          <cell r="ADC176">
            <v>0</v>
          </cell>
          <cell r="ADD176">
            <v>0</v>
          </cell>
          <cell r="ADE176">
            <v>0</v>
          </cell>
          <cell r="ADF176">
            <v>0</v>
          </cell>
          <cell r="ADG176">
            <v>0</v>
          </cell>
          <cell r="ADH176">
            <v>0</v>
          </cell>
          <cell r="ADI176">
            <v>0</v>
          </cell>
          <cell r="ADJ176">
            <v>271576.82</v>
          </cell>
          <cell r="ADK176">
            <v>68927.66</v>
          </cell>
          <cell r="ADL176">
            <v>48340.6</v>
          </cell>
          <cell r="ADM176">
            <v>13793.28</v>
          </cell>
          <cell r="ADN176">
            <v>0</v>
          </cell>
          <cell r="ADO176">
            <v>0</v>
          </cell>
          <cell r="ADP176">
            <v>918140.10000000021</v>
          </cell>
          <cell r="ADQ176">
            <v>438996.84999999986</v>
          </cell>
          <cell r="ADR176">
            <v>72605.800000000032</v>
          </cell>
          <cell r="ADS176">
            <v>96386</v>
          </cell>
          <cell r="ADT176">
            <v>64957.7</v>
          </cell>
          <cell r="ADU176">
            <v>71495.3</v>
          </cell>
          <cell r="ADV176">
            <v>5257.08</v>
          </cell>
          <cell r="ADW176">
            <v>31262.3</v>
          </cell>
          <cell r="ADX176">
            <v>0</v>
          </cell>
          <cell r="ADY176">
            <v>40233</v>
          </cell>
          <cell r="ADZ176">
            <v>0</v>
          </cell>
          <cell r="AEA176">
            <v>0</v>
          </cell>
          <cell r="AEB176">
            <v>180339.30999999994</v>
          </cell>
          <cell r="AEC176">
            <v>35814.200000000004</v>
          </cell>
          <cell r="AED176">
            <v>30422.050000000003</v>
          </cell>
          <cell r="AEE176">
            <v>18302.869999999995</v>
          </cell>
          <cell r="AEF176">
            <v>20427.679999999997</v>
          </cell>
          <cell r="AEG176">
            <v>848.07999999999993</v>
          </cell>
          <cell r="AEH176">
            <v>749698.72999999986</v>
          </cell>
          <cell r="AEI176">
            <v>588530.14999999967</v>
          </cell>
          <cell r="AEJ176">
            <v>134856.54999999996</v>
          </cell>
          <cell r="AEK176">
            <v>136216</v>
          </cell>
          <cell r="AEL176">
            <v>117174.05</v>
          </cell>
          <cell r="AEM176">
            <v>27410.5</v>
          </cell>
          <cell r="AEN176">
            <v>2392.5100000000002</v>
          </cell>
          <cell r="AEO176">
            <v>21534</v>
          </cell>
          <cell r="AEP176">
            <v>0</v>
          </cell>
          <cell r="AEQ176">
            <v>2664.5</v>
          </cell>
          <cell r="AER176">
            <v>3212</v>
          </cell>
          <cell r="AES176">
            <v>0</v>
          </cell>
          <cell r="AET176">
            <v>254445.66000000003</v>
          </cell>
          <cell r="AEU176">
            <v>65893.490000000005</v>
          </cell>
          <cell r="AEV176">
            <v>47344.05</v>
          </cell>
          <cell r="AEW176">
            <v>30928.079999999998</v>
          </cell>
          <cell r="AEX176">
            <v>4046.2100000000009</v>
          </cell>
          <cell r="AEY176">
            <v>592.51000000000022</v>
          </cell>
          <cell r="AEZ176">
            <v>1006579.7599999997</v>
          </cell>
          <cell r="AFA176">
            <v>373616.73999999982</v>
          </cell>
          <cell r="AFB176">
            <v>181646.64999999997</v>
          </cell>
          <cell r="AFC176">
            <v>83388</v>
          </cell>
          <cell r="AFD176">
            <v>5892</v>
          </cell>
          <cell r="AFE176">
            <v>20374</v>
          </cell>
          <cell r="AFF176">
            <v>13607.630000000001</v>
          </cell>
          <cell r="AFG176">
            <v>10227</v>
          </cell>
          <cell r="AFH176">
            <v>5694</v>
          </cell>
          <cell r="AFI176">
            <v>4453</v>
          </cell>
          <cell r="AFJ176">
            <v>0</v>
          </cell>
          <cell r="AFK176">
            <v>0</v>
          </cell>
          <cell r="AFL176">
            <v>176582.34</v>
          </cell>
          <cell r="AFM176">
            <v>79682.199999999983</v>
          </cell>
          <cell r="AFN176">
            <v>26388</v>
          </cell>
          <cell r="AFO176">
            <v>1442.31</v>
          </cell>
          <cell r="AFP176">
            <v>4806.3600000000006</v>
          </cell>
          <cell r="AFQ176">
            <v>3807.630000000001</v>
          </cell>
          <cell r="AFR176">
            <v>678525.01999999979</v>
          </cell>
          <cell r="AFS176">
            <v>461518.85000000009</v>
          </cell>
          <cell r="AFT176">
            <v>199457.9</v>
          </cell>
          <cell r="AFU176">
            <v>56578</v>
          </cell>
          <cell r="AFV176">
            <v>34760</v>
          </cell>
          <cell r="AFW176">
            <v>25996</v>
          </cell>
          <cell r="AFX176">
            <v>457.95</v>
          </cell>
          <cell r="AFY176">
            <v>9790</v>
          </cell>
          <cell r="AFZ176">
            <v>0</v>
          </cell>
          <cell r="AGA176">
            <v>1460</v>
          </cell>
          <cell r="AGB176">
            <v>14746</v>
          </cell>
          <cell r="AGC176">
            <v>0</v>
          </cell>
          <cell r="AGD176">
            <v>209154.19000000009</v>
          </cell>
          <cell r="AGE176">
            <v>93997.109999999986</v>
          </cell>
          <cell r="AGF176">
            <v>18166</v>
          </cell>
          <cell r="AGG176">
            <v>9071.35</v>
          </cell>
          <cell r="AGH176">
            <v>4667.68</v>
          </cell>
          <cell r="AGI176">
            <v>57.949999999999989</v>
          </cell>
          <cell r="AGJ176">
            <v>778768.70000000007</v>
          </cell>
          <cell r="AGK176">
            <v>317530.20000000007</v>
          </cell>
          <cell r="AGL176">
            <v>82201.650000000009</v>
          </cell>
          <cell r="AGM176">
            <v>85344</v>
          </cell>
          <cell r="AGN176">
            <v>61832</v>
          </cell>
          <cell r="AGO176">
            <v>30751.5</v>
          </cell>
          <cell r="AGP176">
            <v>0</v>
          </cell>
          <cell r="AGQ176">
            <v>27430</v>
          </cell>
          <cell r="AGR176">
            <v>0</v>
          </cell>
          <cell r="AGS176">
            <v>0</v>
          </cell>
          <cell r="AGT176">
            <v>3321.5</v>
          </cell>
          <cell r="AGU176">
            <v>0</v>
          </cell>
          <cell r="AGV176">
            <v>133621.93000000002</v>
          </cell>
          <cell r="AGW176">
            <v>44032.679999999978</v>
          </cell>
          <cell r="AGX176">
            <v>41016</v>
          </cell>
          <cell r="AGY176">
            <v>15687.48</v>
          </cell>
          <cell r="AGZ176">
            <v>5639.7000000000007</v>
          </cell>
          <cell r="AHA176">
            <v>0</v>
          </cell>
          <cell r="AHB176">
            <v>577659.35000000009</v>
          </cell>
          <cell r="AHC176">
            <v>0</v>
          </cell>
          <cell r="AHD176">
            <v>0</v>
          </cell>
          <cell r="AHE176">
            <v>0</v>
          </cell>
          <cell r="AHF176">
            <v>0</v>
          </cell>
          <cell r="AHG176">
            <v>0</v>
          </cell>
          <cell r="AHH176">
            <v>0</v>
          </cell>
          <cell r="AHI176">
            <v>0</v>
          </cell>
          <cell r="AHJ176">
            <v>0</v>
          </cell>
          <cell r="AHK176">
            <v>0</v>
          </cell>
          <cell r="AHL176">
            <v>0</v>
          </cell>
          <cell r="AHM176">
            <v>0</v>
          </cell>
          <cell r="AHN176">
            <v>0</v>
          </cell>
          <cell r="AHO176">
            <v>0</v>
          </cell>
          <cell r="AHP176">
            <v>0</v>
          </cell>
          <cell r="AHQ176">
            <v>0</v>
          </cell>
          <cell r="AHR176">
            <v>0</v>
          </cell>
          <cell r="AHS176">
            <v>0</v>
          </cell>
          <cell r="AHT176">
            <v>0</v>
          </cell>
          <cell r="AHU176">
            <v>0</v>
          </cell>
          <cell r="AHV176">
            <v>0</v>
          </cell>
          <cell r="AHW176">
            <v>0</v>
          </cell>
          <cell r="AHX176">
            <v>0</v>
          </cell>
          <cell r="AHY176">
            <v>0</v>
          </cell>
          <cell r="AHZ176">
            <v>0</v>
          </cell>
          <cell r="AIA176">
            <v>0</v>
          </cell>
          <cell r="AIB176">
            <v>0</v>
          </cell>
          <cell r="AIC176">
            <v>0</v>
          </cell>
          <cell r="AID176">
            <v>0</v>
          </cell>
          <cell r="AIE176">
            <v>0</v>
          </cell>
          <cell r="AIF176">
            <v>0</v>
          </cell>
          <cell r="AIG176">
            <v>0</v>
          </cell>
          <cell r="AIH176">
            <v>0</v>
          </cell>
          <cell r="AII176">
            <v>0</v>
          </cell>
          <cell r="AIJ176">
            <v>0</v>
          </cell>
          <cell r="AIK176">
            <v>0</v>
          </cell>
          <cell r="AIL176">
            <v>0</v>
          </cell>
          <cell r="AIM176">
            <v>0</v>
          </cell>
          <cell r="AIN176">
            <v>0</v>
          </cell>
          <cell r="AIO176">
            <v>0</v>
          </cell>
          <cell r="AIP176">
            <v>0</v>
          </cell>
          <cell r="AIQ176">
            <v>0</v>
          </cell>
          <cell r="AIR176">
            <v>0</v>
          </cell>
          <cell r="AIS176">
            <v>0</v>
          </cell>
          <cell r="AIT176">
            <v>0</v>
          </cell>
          <cell r="AIU176">
            <v>0</v>
          </cell>
          <cell r="AIV176">
            <v>0</v>
          </cell>
          <cell r="AIW176">
            <v>0</v>
          </cell>
          <cell r="AIX176">
            <v>0</v>
          </cell>
          <cell r="AIY176">
            <v>0</v>
          </cell>
          <cell r="AIZ176">
            <v>0</v>
          </cell>
          <cell r="AJA176">
            <v>0</v>
          </cell>
          <cell r="AJB176">
            <v>0</v>
          </cell>
          <cell r="AJC176">
            <v>0</v>
          </cell>
          <cell r="AJD176">
            <v>0</v>
          </cell>
          <cell r="AJE176">
            <v>0</v>
          </cell>
          <cell r="AJF176">
            <v>0</v>
          </cell>
          <cell r="AJG176">
            <v>0</v>
          </cell>
          <cell r="AJH176">
            <v>0</v>
          </cell>
          <cell r="AJI176">
            <v>0</v>
          </cell>
          <cell r="AJJ176">
            <v>0</v>
          </cell>
          <cell r="AJK176">
            <v>0</v>
          </cell>
          <cell r="AJL176">
            <v>0</v>
          </cell>
          <cell r="AJM176">
            <v>0</v>
          </cell>
          <cell r="AJN176">
            <v>0</v>
          </cell>
          <cell r="AJO176">
            <v>0</v>
          </cell>
          <cell r="AJP176">
            <v>0</v>
          </cell>
          <cell r="AJQ176">
            <v>0</v>
          </cell>
          <cell r="AJR176">
            <v>0</v>
          </cell>
          <cell r="AJS176">
            <v>0</v>
          </cell>
          <cell r="AJT176">
            <v>0</v>
          </cell>
          <cell r="AJU176">
            <v>0</v>
          </cell>
          <cell r="AJV176">
            <v>0</v>
          </cell>
          <cell r="AJW176">
            <v>0</v>
          </cell>
          <cell r="AJX176">
            <v>0</v>
          </cell>
          <cell r="AJY176">
            <v>0</v>
          </cell>
          <cell r="AJZ176">
            <v>0</v>
          </cell>
          <cell r="AKA176">
            <v>0</v>
          </cell>
          <cell r="AKB176">
            <v>0</v>
          </cell>
          <cell r="AKC176">
            <v>0</v>
          </cell>
          <cell r="AKD176">
            <v>0</v>
          </cell>
          <cell r="AKE176">
            <v>0</v>
          </cell>
          <cell r="AKF176">
            <v>0</v>
          </cell>
          <cell r="AKG176">
            <v>0</v>
          </cell>
          <cell r="AKH176">
            <v>0</v>
          </cell>
          <cell r="AKI176">
            <v>0</v>
          </cell>
          <cell r="AKJ176">
            <v>0</v>
          </cell>
          <cell r="AKK176">
            <v>0</v>
          </cell>
          <cell r="AKL176">
            <v>0</v>
          </cell>
          <cell r="AKM176">
            <v>0</v>
          </cell>
          <cell r="AKN176">
            <v>0</v>
          </cell>
          <cell r="AKO176">
            <v>0</v>
          </cell>
          <cell r="AKP176">
            <v>0</v>
          </cell>
          <cell r="AKQ176">
            <v>0</v>
          </cell>
          <cell r="AKR176">
            <v>0</v>
          </cell>
          <cell r="AKS176">
            <v>0</v>
          </cell>
          <cell r="AKT176">
            <v>0</v>
          </cell>
          <cell r="AKU176">
            <v>0</v>
          </cell>
          <cell r="AKV176">
            <v>0</v>
          </cell>
          <cell r="AKW176">
            <v>0</v>
          </cell>
          <cell r="AKX176">
            <v>0</v>
          </cell>
          <cell r="AKY176">
            <v>0</v>
          </cell>
          <cell r="AKZ176">
            <v>0</v>
          </cell>
          <cell r="ALA176">
            <v>0</v>
          </cell>
          <cell r="ALB176">
            <v>0</v>
          </cell>
          <cell r="ALC176">
            <v>0</v>
          </cell>
          <cell r="ALD176">
            <v>0</v>
          </cell>
          <cell r="ALE176">
            <v>0</v>
          </cell>
          <cell r="ALF176">
            <v>0</v>
          </cell>
          <cell r="ALG176">
            <v>0</v>
          </cell>
          <cell r="ALH176">
            <v>1</v>
          </cell>
          <cell r="ALI176">
            <v>0</v>
          </cell>
          <cell r="ALJ176">
            <v>5</v>
          </cell>
          <cell r="ALK176">
            <v>2</v>
          </cell>
          <cell r="ALL176">
            <v>2</v>
          </cell>
          <cell r="ALM176">
            <v>1</v>
          </cell>
          <cell r="ALN176">
            <v>2</v>
          </cell>
          <cell r="ALO176">
            <v>2</v>
          </cell>
          <cell r="ALP176">
            <v>1</v>
          </cell>
          <cell r="ALQ176">
            <v>0</v>
          </cell>
          <cell r="ALR176">
            <v>0</v>
          </cell>
          <cell r="ALS176">
            <v>1</v>
          </cell>
          <cell r="ALT176">
            <v>0</v>
          </cell>
          <cell r="ALU176">
            <v>1</v>
          </cell>
          <cell r="ALV176">
            <v>0</v>
          </cell>
          <cell r="ALW176">
            <v>0</v>
          </cell>
          <cell r="ALX176">
            <v>0</v>
          </cell>
          <cell r="ALY176">
            <v>0</v>
          </cell>
          <cell r="ALZ176">
            <v>5</v>
          </cell>
          <cell r="AMA176">
            <v>2</v>
          </cell>
          <cell r="AMB176">
            <v>3</v>
          </cell>
          <cell r="AMC176">
            <v>1</v>
          </cell>
          <cell r="AMD176">
            <v>2</v>
          </cell>
          <cell r="AME176">
            <v>2</v>
          </cell>
          <cell r="AMF176">
            <v>1</v>
          </cell>
          <cell r="AMG176">
            <v>0</v>
          </cell>
          <cell r="AMH176">
            <v>0</v>
          </cell>
          <cell r="AMI176">
            <v>1</v>
          </cell>
          <cell r="AMJ176">
            <v>0</v>
          </cell>
          <cell r="AMK176">
            <v>1</v>
          </cell>
          <cell r="AML176">
            <v>0</v>
          </cell>
          <cell r="AMM176">
            <v>0</v>
          </cell>
          <cell r="AMN176">
            <v>0</v>
          </cell>
          <cell r="AMO176">
            <v>0</v>
          </cell>
          <cell r="AMP176">
            <v>5</v>
          </cell>
          <cell r="AMQ176">
            <v>2</v>
          </cell>
          <cell r="AMR176">
            <v>3</v>
          </cell>
          <cell r="AMS176">
            <v>1</v>
          </cell>
          <cell r="AMT176">
            <v>1</v>
          </cell>
          <cell r="AMU176">
            <v>3</v>
          </cell>
          <cell r="AMV176">
            <v>1</v>
          </cell>
          <cell r="AMW176">
            <v>0</v>
          </cell>
          <cell r="AMX176">
            <v>0</v>
          </cell>
          <cell r="AMY176">
            <v>1</v>
          </cell>
          <cell r="AMZ176">
            <v>0</v>
          </cell>
          <cell r="ANA176">
            <v>1</v>
          </cell>
          <cell r="ANB176">
            <v>0</v>
          </cell>
          <cell r="ANC176">
            <v>0</v>
          </cell>
          <cell r="AND176">
            <v>0</v>
          </cell>
          <cell r="ANE176">
            <v>0</v>
          </cell>
          <cell r="ANF176">
            <v>5</v>
          </cell>
          <cell r="ANG176">
            <v>2</v>
          </cell>
          <cell r="ANH176">
            <v>3</v>
          </cell>
          <cell r="ANI176">
            <v>1</v>
          </cell>
          <cell r="ANJ176">
            <v>1</v>
          </cell>
          <cell r="ANK176">
            <v>2</v>
          </cell>
          <cell r="ANL176">
            <v>2</v>
          </cell>
          <cell r="ANM176">
            <v>0</v>
          </cell>
          <cell r="ANN176">
            <v>0</v>
          </cell>
          <cell r="ANO176">
            <v>1</v>
          </cell>
          <cell r="ANP176">
            <v>0</v>
          </cell>
          <cell r="ANQ176">
            <v>1</v>
          </cell>
          <cell r="ANR176">
            <v>0</v>
          </cell>
          <cell r="ANS176">
            <v>0</v>
          </cell>
          <cell r="ANT176">
            <v>0</v>
          </cell>
          <cell r="ANU176">
            <v>0</v>
          </cell>
          <cell r="ANV176">
            <v>4</v>
          </cell>
          <cell r="ANW176">
            <v>2</v>
          </cell>
          <cell r="ANX176">
            <v>3</v>
          </cell>
          <cell r="ANY176">
            <v>1</v>
          </cell>
          <cell r="ANZ176">
            <v>1</v>
          </cell>
          <cell r="AOA176">
            <v>1</v>
          </cell>
          <cell r="AOB176">
            <v>2</v>
          </cell>
          <cell r="AOC176">
            <v>0</v>
          </cell>
          <cell r="AOD176">
            <v>0</v>
          </cell>
          <cell r="AOE176">
            <v>1</v>
          </cell>
          <cell r="AOF176">
            <v>0</v>
          </cell>
          <cell r="AOG176">
            <v>1</v>
          </cell>
          <cell r="AOH176">
            <v>0</v>
          </cell>
          <cell r="AOI176">
            <v>0</v>
          </cell>
          <cell r="AOJ176">
            <v>1</v>
          </cell>
          <cell r="AOK176">
            <v>0</v>
          </cell>
          <cell r="AOL176">
            <v>4</v>
          </cell>
          <cell r="AOM176">
            <v>2</v>
          </cell>
          <cell r="AON176">
            <v>2</v>
          </cell>
          <cell r="AOO176">
            <v>1</v>
          </cell>
          <cell r="AOP176">
            <v>1</v>
          </cell>
          <cell r="AOQ176">
            <v>1</v>
          </cell>
          <cell r="AOR176">
            <v>2</v>
          </cell>
          <cell r="AOS176">
            <v>0</v>
          </cell>
          <cell r="AOT176">
            <v>0</v>
          </cell>
          <cell r="AOU176">
            <v>1</v>
          </cell>
          <cell r="AOV176">
            <v>0</v>
          </cell>
          <cell r="AOW176">
            <v>1</v>
          </cell>
          <cell r="AOX176">
            <v>0</v>
          </cell>
          <cell r="AOY176">
            <v>0</v>
          </cell>
          <cell r="AOZ176">
            <v>0</v>
          </cell>
          <cell r="APA176">
            <v>0</v>
          </cell>
          <cell r="APB176">
            <v>0</v>
          </cell>
          <cell r="APC176">
            <v>0</v>
          </cell>
          <cell r="APD176">
            <v>0</v>
          </cell>
          <cell r="APE176">
            <v>0</v>
          </cell>
          <cell r="APF176">
            <v>0</v>
          </cell>
          <cell r="APG176">
            <v>0</v>
          </cell>
          <cell r="APH176">
            <v>0</v>
          </cell>
          <cell r="API176">
            <v>0</v>
          </cell>
          <cell r="APJ176">
            <v>0</v>
          </cell>
          <cell r="APK176">
            <v>0</v>
          </cell>
          <cell r="APL176">
            <v>0</v>
          </cell>
          <cell r="APM176">
            <v>0</v>
          </cell>
          <cell r="APN176">
            <v>0</v>
          </cell>
          <cell r="APO176">
            <v>0</v>
          </cell>
          <cell r="APP176">
            <v>0</v>
          </cell>
          <cell r="APQ176">
            <v>0</v>
          </cell>
          <cell r="APR176">
            <v>0</v>
          </cell>
          <cell r="APS176">
            <v>0</v>
          </cell>
          <cell r="APT176">
            <v>0</v>
          </cell>
          <cell r="APU176">
            <v>0</v>
          </cell>
          <cell r="APV176">
            <v>0</v>
          </cell>
          <cell r="APW176">
            <v>0</v>
          </cell>
          <cell r="APX176">
            <v>0</v>
          </cell>
          <cell r="APY176">
            <v>0</v>
          </cell>
          <cell r="APZ176">
            <v>0</v>
          </cell>
          <cell r="AQA176">
            <v>0</v>
          </cell>
          <cell r="AQB176">
            <v>0</v>
          </cell>
          <cell r="AQC176">
            <v>0</v>
          </cell>
          <cell r="AQD176">
            <v>0</v>
          </cell>
          <cell r="AQE176">
            <v>0</v>
          </cell>
          <cell r="AQF176">
            <v>0</v>
          </cell>
          <cell r="AQG176">
            <v>0</v>
          </cell>
          <cell r="AQH176">
            <v>0</v>
          </cell>
          <cell r="AQI176">
            <v>0</v>
          </cell>
          <cell r="AQJ176">
            <v>0</v>
          </cell>
          <cell r="AQK176">
            <v>0</v>
          </cell>
          <cell r="AQL176">
            <v>0</v>
          </cell>
          <cell r="AQM176">
            <v>0</v>
          </cell>
          <cell r="AQN176">
            <v>0</v>
          </cell>
          <cell r="AQO176">
            <v>0</v>
          </cell>
          <cell r="AQP176">
            <v>0</v>
          </cell>
          <cell r="AQQ176">
            <v>0</v>
          </cell>
          <cell r="AQR176">
            <v>0</v>
          </cell>
          <cell r="AQS176">
            <v>0</v>
          </cell>
          <cell r="AQT176">
            <v>0</v>
          </cell>
          <cell r="AQU176">
            <v>0</v>
          </cell>
          <cell r="AQV176">
            <v>0</v>
          </cell>
          <cell r="AQW176">
            <v>0</v>
          </cell>
          <cell r="AQX176">
            <v>0</v>
          </cell>
          <cell r="AQY176">
            <v>0</v>
          </cell>
          <cell r="AQZ176">
            <v>0</v>
          </cell>
          <cell r="ARA176">
            <v>0</v>
          </cell>
          <cell r="ARB176">
            <v>0</v>
          </cell>
          <cell r="ARC176">
            <v>0</v>
          </cell>
          <cell r="ARD176">
            <v>0</v>
          </cell>
          <cell r="ARE176">
            <v>0</v>
          </cell>
          <cell r="ARF176">
            <v>0</v>
          </cell>
          <cell r="ARG176">
            <v>0</v>
          </cell>
          <cell r="ARH176">
            <v>0</v>
          </cell>
          <cell r="ARI176">
            <v>0</v>
          </cell>
          <cell r="ARJ176">
            <v>0</v>
          </cell>
          <cell r="ARK176">
            <v>0</v>
          </cell>
          <cell r="ARL176">
            <v>0</v>
          </cell>
          <cell r="ARM176">
            <v>0</v>
          </cell>
          <cell r="ARN176">
            <v>0</v>
          </cell>
          <cell r="ARO176">
            <v>0</v>
          </cell>
          <cell r="ARP176">
            <v>0</v>
          </cell>
          <cell r="ARQ176">
            <v>0</v>
          </cell>
          <cell r="ARR176">
            <v>0</v>
          </cell>
          <cell r="ARS176">
            <v>0</v>
          </cell>
          <cell r="ART176">
            <v>0</v>
          </cell>
          <cell r="ARU176">
            <v>0</v>
          </cell>
          <cell r="ARV176">
            <v>0</v>
          </cell>
          <cell r="ARW176">
            <v>0</v>
          </cell>
          <cell r="ARX176">
            <v>0</v>
          </cell>
          <cell r="ARY176">
            <v>0</v>
          </cell>
          <cell r="ARZ176">
            <v>0</v>
          </cell>
          <cell r="ASA176">
            <v>0</v>
          </cell>
          <cell r="ASB176">
            <v>0</v>
          </cell>
          <cell r="ASC176">
            <v>0</v>
          </cell>
          <cell r="ASD176">
            <v>0</v>
          </cell>
          <cell r="ASE176">
            <v>0</v>
          </cell>
          <cell r="ASF176">
            <v>0</v>
          </cell>
          <cell r="ASG176">
            <v>0</v>
          </cell>
          <cell r="ASH176">
            <v>0</v>
          </cell>
          <cell r="ASI176">
            <v>0</v>
          </cell>
          <cell r="ASJ176">
            <v>0</v>
          </cell>
          <cell r="ASK176">
            <v>0</v>
          </cell>
          <cell r="ASL176">
            <v>0</v>
          </cell>
          <cell r="ASM176">
            <v>0</v>
          </cell>
          <cell r="ASN176">
            <v>0</v>
          </cell>
          <cell r="ASO176">
            <v>0</v>
          </cell>
          <cell r="ASP176">
            <v>0</v>
          </cell>
          <cell r="ASQ176">
            <v>0</v>
          </cell>
          <cell r="ASR176">
            <v>0</v>
          </cell>
          <cell r="ASS176">
            <v>0</v>
          </cell>
          <cell r="AST176">
            <v>0</v>
          </cell>
          <cell r="ASU176">
            <v>0</v>
          </cell>
          <cell r="ASV176">
            <v>0</v>
          </cell>
          <cell r="ASW176">
            <v>0</v>
          </cell>
          <cell r="ASX176">
            <v>0</v>
          </cell>
          <cell r="ASY176">
            <v>0</v>
          </cell>
          <cell r="ASZ176">
            <v>0</v>
          </cell>
          <cell r="ATA176">
            <v>0</v>
          </cell>
          <cell r="ATB176">
            <v>0</v>
          </cell>
          <cell r="ATC176">
            <v>0</v>
          </cell>
          <cell r="ATD176">
            <v>0</v>
          </cell>
          <cell r="ATE176">
            <v>0</v>
          </cell>
          <cell r="ATF176">
            <v>0</v>
          </cell>
          <cell r="ATG176">
            <v>0</v>
          </cell>
          <cell r="ATH176">
            <v>0</v>
          </cell>
          <cell r="ATI176">
            <v>0</v>
          </cell>
          <cell r="ATJ176">
            <v>0</v>
          </cell>
          <cell r="ATK176">
            <v>0</v>
          </cell>
          <cell r="ATL176">
            <v>0</v>
          </cell>
          <cell r="ATM176">
            <v>0</v>
          </cell>
          <cell r="ATN176">
            <v>0</v>
          </cell>
          <cell r="ATO176">
            <v>0</v>
          </cell>
          <cell r="ATP176">
            <v>0</v>
          </cell>
          <cell r="ATQ176">
            <v>0</v>
          </cell>
          <cell r="ATR176">
            <v>0</v>
          </cell>
          <cell r="ATS176">
            <v>0.94190871369294604</v>
          </cell>
          <cell r="ATT176">
            <v>0.9294605809128631</v>
          </cell>
          <cell r="ATU176">
            <v>0.56016597510373445</v>
          </cell>
          <cell r="ATV176">
            <v>241</v>
          </cell>
          <cell r="ATW176">
            <v>0</v>
          </cell>
          <cell r="ATX176">
            <v>0.93775933609958506</v>
          </cell>
          <cell r="ATY176">
            <v>0.9294605809128631</v>
          </cell>
          <cell r="ATZ176">
            <v>0.56016597510373445</v>
          </cell>
          <cell r="AUA176">
            <v>241</v>
          </cell>
          <cell r="AUB176">
            <v>0</v>
          </cell>
          <cell r="AUC176">
            <v>0.84126984126984128</v>
          </cell>
          <cell r="AUD176">
            <v>0.83174603174603179</v>
          </cell>
          <cell r="AUE176">
            <v>0.63809523809523805</v>
          </cell>
          <cell r="AUF176">
            <v>315</v>
          </cell>
          <cell r="AUG176">
            <v>0</v>
          </cell>
          <cell r="AUH176">
            <v>0.88050314465408808</v>
          </cell>
          <cell r="AUI176">
            <v>0.86792452830188682</v>
          </cell>
          <cell r="AUJ176">
            <v>0.66981132075471694</v>
          </cell>
          <cell r="AUK176">
            <v>318</v>
          </cell>
          <cell r="AUL176">
            <v>0</v>
          </cell>
          <cell r="AUM176">
            <v>0.88571428571428568</v>
          </cell>
          <cell r="AUN176">
            <v>0.88571428571428568</v>
          </cell>
          <cell r="AUO176">
            <v>0.76734693877551019</v>
          </cell>
          <cell r="AUP176">
            <v>245</v>
          </cell>
          <cell r="AUQ176">
            <v>0</v>
          </cell>
          <cell r="AUR176">
            <v>0.93675889328063244</v>
          </cell>
          <cell r="AUS176">
            <v>0.8379446640316206</v>
          </cell>
          <cell r="AUT176">
            <v>0.6324110671936759</v>
          </cell>
          <cell r="AUU176">
            <v>253</v>
          </cell>
          <cell r="AUV176">
            <v>0</v>
          </cell>
          <cell r="AUW176">
            <v>0</v>
          </cell>
          <cell r="AUX176">
            <v>0</v>
          </cell>
          <cell r="AUY176">
            <v>0</v>
          </cell>
          <cell r="AUZ176">
            <v>0</v>
          </cell>
          <cell r="AVA176">
            <v>0</v>
          </cell>
          <cell r="AVB176">
            <v>0</v>
          </cell>
          <cell r="AVC176">
            <v>0</v>
          </cell>
          <cell r="AVD176">
            <v>0</v>
          </cell>
          <cell r="AVE176">
            <v>0</v>
          </cell>
          <cell r="AVF176">
            <v>0</v>
          </cell>
          <cell r="AVG176">
            <v>0</v>
          </cell>
          <cell r="AVH176">
            <v>0</v>
          </cell>
          <cell r="AVI176">
            <v>0</v>
          </cell>
          <cell r="AVJ176">
            <v>0</v>
          </cell>
          <cell r="AVK176">
            <v>0</v>
          </cell>
          <cell r="AVL176">
            <v>0</v>
          </cell>
          <cell r="AVM176">
            <v>0</v>
          </cell>
          <cell r="AVN176">
            <v>0</v>
          </cell>
          <cell r="AVO176">
            <v>0</v>
          </cell>
          <cell r="AVP176">
            <v>0</v>
          </cell>
          <cell r="AVQ176">
            <v>0</v>
          </cell>
          <cell r="AVR176">
            <v>0</v>
          </cell>
          <cell r="AVS176">
            <v>0</v>
          </cell>
          <cell r="AVT176">
            <v>0</v>
          </cell>
          <cell r="AVU176">
            <v>0</v>
          </cell>
          <cell r="AVV176">
            <v>0</v>
          </cell>
          <cell r="AVW176">
            <v>0</v>
          </cell>
          <cell r="AVX176">
            <v>0</v>
          </cell>
          <cell r="AVY176">
            <v>0</v>
          </cell>
          <cell r="AVZ176">
            <v>0</v>
          </cell>
          <cell r="AWA176">
            <v>0</v>
          </cell>
          <cell r="AWB176">
            <v>7.1428571428571425E-2</v>
          </cell>
          <cell r="AWC176">
            <v>0.1</v>
          </cell>
          <cell r="AWD176">
            <v>0.35897435897435898</v>
          </cell>
          <cell r="AWE176">
            <v>0</v>
          </cell>
          <cell r="AWF176">
            <v>0</v>
          </cell>
          <cell r="AWG176">
            <v>279</v>
          </cell>
          <cell r="AWH176">
            <v>160</v>
          </cell>
          <cell r="AWI176">
            <v>98</v>
          </cell>
          <cell r="AWJ176">
            <v>62</v>
          </cell>
          <cell r="AWK176">
            <v>0</v>
          </cell>
          <cell r="AWL176">
            <v>0</v>
          </cell>
          <cell r="AWM176">
            <v>0</v>
          </cell>
          <cell r="AWN176">
            <v>0</v>
          </cell>
          <cell r="AWO176">
            <v>0</v>
          </cell>
          <cell r="AWP176">
            <v>0</v>
          </cell>
          <cell r="AWQ176">
            <v>0</v>
          </cell>
          <cell r="AWR176">
            <v>0</v>
          </cell>
          <cell r="AWS176">
            <v>0</v>
          </cell>
          <cell r="AWT176">
            <v>0</v>
          </cell>
          <cell r="AWU176">
            <v>0</v>
          </cell>
          <cell r="AWV176">
            <v>0</v>
          </cell>
          <cell r="AWW176">
            <v>0</v>
          </cell>
          <cell r="AWX176">
            <v>6</v>
          </cell>
          <cell r="AWY176">
            <v>14</v>
          </cell>
          <cell r="AWZ176">
            <v>0</v>
          </cell>
          <cell r="AXA176">
            <v>0</v>
          </cell>
          <cell r="AXB176">
            <v>0</v>
          </cell>
          <cell r="AXC176">
            <v>0</v>
          </cell>
          <cell r="AXD176">
            <v>0</v>
          </cell>
          <cell r="AXE176">
            <v>0</v>
          </cell>
          <cell r="AXF176">
            <v>0</v>
          </cell>
          <cell r="AXG176">
            <v>0</v>
          </cell>
          <cell r="AXH176">
            <v>0</v>
          </cell>
          <cell r="AXI176">
            <v>0</v>
          </cell>
          <cell r="AXJ176">
            <v>0</v>
          </cell>
          <cell r="AXK176">
            <v>0</v>
          </cell>
          <cell r="AXL176">
            <v>0</v>
          </cell>
          <cell r="AXM176">
            <v>928.88714285714286</v>
          </cell>
          <cell r="AXN176">
            <v>913.14857142857147</v>
          </cell>
          <cell r="AXO176">
            <v>900.89571428571435</v>
          </cell>
          <cell r="AXP176">
            <v>917.84571428571428</v>
          </cell>
          <cell r="AXQ176">
            <v>908.49428571428564</v>
          </cell>
          <cell r="AXR176">
            <v>1</v>
          </cell>
          <cell r="AXS176">
            <v>1</v>
          </cell>
          <cell r="AXT176">
            <v>1</v>
          </cell>
          <cell r="AXU176">
            <v>1</v>
          </cell>
          <cell r="AXV176">
            <v>0.8571428571428571</v>
          </cell>
          <cell r="AXW176">
            <v>0.8571428571428571</v>
          </cell>
          <cell r="AXX176">
            <v>0.8571428571428571</v>
          </cell>
          <cell r="AXY176">
            <v>0.8571428571428571</v>
          </cell>
          <cell r="AXZ176">
            <v>0.8571428571428571</v>
          </cell>
          <cell r="AYA176">
            <v>1</v>
          </cell>
          <cell r="AYB176">
            <v>7</v>
          </cell>
          <cell r="AYC176">
            <v>915.42694285714276</v>
          </cell>
          <cell r="AYD176">
            <v>900</v>
          </cell>
          <cell r="AYE176">
            <v>913.14857142857147</v>
          </cell>
          <cell r="AYF176">
            <v>933.14142857142849</v>
          </cell>
          <cell r="AYG176">
            <v>910.84</v>
          </cell>
          <cell r="AYH176">
            <v>877.08</v>
          </cell>
          <cell r="AYI176">
            <v>1</v>
          </cell>
          <cell r="AYJ176">
            <v>1</v>
          </cell>
          <cell r="AYK176">
            <v>1</v>
          </cell>
          <cell r="AYL176">
            <v>0.8571428571428571</v>
          </cell>
          <cell r="AYM176">
            <v>0.8571428571428571</v>
          </cell>
          <cell r="AYN176">
            <v>0.8571428571428571</v>
          </cell>
          <cell r="AYO176">
            <v>1</v>
          </cell>
          <cell r="AYP176">
            <v>1</v>
          </cell>
          <cell r="AYQ176">
            <v>1</v>
          </cell>
          <cell r="AYR176">
            <v>0.8571428571428571</v>
          </cell>
          <cell r="AYS176">
            <v>7</v>
          </cell>
          <cell r="AYT176">
            <v>901.43829999999991</v>
          </cell>
          <cell r="AYU176">
            <v>874.36714285714299</v>
          </cell>
          <cell r="AYV176">
            <v>918.10285714285703</v>
          </cell>
          <cell r="AYW176">
            <v>919.82571428571407</v>
          </cell>
          <cell r="AYX176">
            <v>883.34142857142854</v>
          </cell>
          <cell r="AYY176">
            <v>906.35285714285703</v>
          </cell>
          <cell r="AYZ176">
            <v>1</v>
          </cell>
          <cell r="AZA176">
            <v>1</v>
          </cell>
          <cell r="AZB176">
            <v>1</v>
          </cell>
          <cell r="AZC176">
            <v>0.7142857142857143</v>
          </cell>
          <cell r="AZD176">
            <v>0.8571428571428571</v>
          </cell>
          <cell r="AZE176">
            <v>0.5714285714285714</v>
          </cell>
          <cell r="AZF176">
            <v>0.8571428571428571</v>
          </cell>
          <cell r="AZG176">
            <v>1</v>
          </cell>
          <cell r="AZH176">
            <v>1</v>
          </cell>
          <cell r="AZI176">
            <v>0.8571428571428571</v>
          </cell>
          <cell r="AZJ176">
            <v>7</v>
          </cell>
          <cell r="AZK176">
            <v>897.25782857142872</v>
          </cell>
          <cell r="AZL176">
            <v>901.08476190476199</v>
          </cell>
          <cell r="AZM176">
            <v>914.80000000000018</v>
          </cell>
          <cell r="AZN176">
            <v>917.95428571428556</v>
          </cell>
          <cell r="AZO176">
            <v>904.00904761904758</v>
          </cell>
          <cell r="AZP176">
            <v>897.30904761904753</v>
          </cell>
          <cell r="AZQ176">
            <v>1</v>
          </cell>
          <cell r="AZR176">
            <v>1</v>
          </cell>
          <cell r="AZS176">
            <v>1</v>
          </cell>
          <cell r="AZT176">
            <v>0.8571428571428571</v>
          </cell>
          <cell r="AZU176">
            <v>0.8571428571428571</v>
          </cell>
          <cell r="AZV176">
            <v>0.76190476190476186</v>
          </cell>
          <cell r="AZW176">
            <v>0.90476190476190477</v>
          </cell>
          <cell r="AZX176">
            <v>0.95238095238095233</v>
          </cell>
          <cell r="AZY176">
            <v>0.95238095238095233</v>
          </cell>
          <cell r="AZZ176">
            <v>0.90476190476190477</v>
          </cell>
          <cell r="BAA176">
            <v>21</v>
          </cell>
          <cell r="BAB176">
            <v>904.70769047619058</v>
          </cell>
          <cell r="BAC176">
            <v>892.67</v>
          </cell>
          <cell r="BAD176">
            <v>918.38285714285701</v>
          </cell>
          <cell r="BAE176">
            <v>909.20999999999992</v>
          </cell>
          <cell r="BAF176">
            <v>890.23285714285714</v>
          </cell>
          <cell r="BAG176">
            <v>886.69714285714292</v>
          </cell>
          <cell r="BAH176">
            <v>1</v>
          </cell>
          <cell r="BAI176">
            <v>1</v>
          </cell>
          <cell r="BAJ176">
            <v>1</v>
          </cell>
          <cell r="BAK176">
            <v>0.5714285714285714</v>
          </cell>
          <cell r="BAL176">
            <v>1</v>
          </cell>
          <cell r="BAM176">
            <v>0.8571428571428571</v>
          </cell>
          <cell r="BAN176">
            <v>1</v>
          </cell>
          <cell r="BAO176">
            <v>1</v>
          </cell>
          <cell r="BAP176">
            <v>1</v>
          </cell>
          <cell r="BAQ176">
            <v>0.7142857142857143</v>
          </cell>
          <cell r="BAR176">
            <v>7</v>
          </cell>
          <cell r="BAS176">
            <v>896.46399999999994</v>
          </cell>
          <cell r="BAT176">
            <v>877.19428571428568</v>
          </cell>
          <cell r="BAU176">
            <v>926.29714285714272</v>
          </cell>
          <cell r="BAV176">
            <v>906.81142857142845</v>
          </cell>
          <cell r="BAW176">
            <v>908.9228571428572</v>
          </cell>
          <cell r="BAX176">
            <v>881.3271428571428</v>
          </cell>
          <cell r="BAY176">
            <v>1</v>
          </cell>
          <cell r="BAZ176">
            <v>1</v>
          </cell>
          <cell r="BBA176">
            <v>1</v>
          </cell>
          <cell r="BBB176">
            <v>1</v>
          </cell>
          <cell r="BBC176">
            <v>1</v>
          </cell>
          <cell r="BBD176">
            <v>1</v>
          </cell>
          <cell r="BBE176">
            <v>0.8571428571428571</v>
          </cell>
          <cell r="BBF176">
            <v>0.8571428571428571</v>
          </cell>
          <cell r="BBG176">
            <v>0.8571428571428571</v>
          </cell>
          <cell r="BBH176">
            <v>0.8571428571428571</v>
          </cell>
          <cell r="BBI176">
            <v>7</v>
          </cell>
          <cell r="BBJ176">
            <v>895.27525714285719</v>
          </cell>
          <cell r="BBK176">
            <v>0</v>
          </cell>
          <cell r="BBL176">
            <v>17</v>
          </cell>
          <cell r="BBM176">
            <v>16</v>
          </cell>
          <cell r="BBN176">
            <v>0</v>
          </cell>
        </row>
        <row r="177">
          <cell r="C177" t="str">
            <v>Mitsu Phetchaburi Co.,Ltd. [ TOTAL ]</v>
          </cell>
          <cell r="E177">
            <v>0</v>
          </cell>
          <cell r="F177">
            <v>0</v>
          </cell>
          <cell r="G177">
            <v>0</v>
          </cell>
          <cell r="H177" t="str">
            <v>Central</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148</v>
          </cell>
          <cell r="AX177">
            <v>56</v>
          </cell>
          <cell r="AY177">
            <v>0</v>
          </cell>
          <cell r="AZ177">
            <v>0</v>
          </cell>
          <cell r="BA177">
            <v>9</v>
          </cell>
          <cell r="BB177">
            <v>7</v>
          </cell>
          <cell r="BC177">
            <v>0</v>
          </cell>
          <cell r="BD177">
            <v>0</v>
          </cell>
          <cell r="BE177">
            <v>220</v>
          </cell>
          <cell r="BF177">
            <v>0</v>
          </cell>
          <cell r="BG177">
            <v>237</v>
          </cell>
          <cell r="BH177">
            <v>88</v>
          </cell>
          <cell r="BI177">
            <v>209</v>
          </cell>
          <cell r="BJ177">
            <v>0</v>
          </cell>
          <cell r="BK177">
            <v>15</v>
          </cell>
          <cell r="BL177">
            <v>2</v>
          </cell>
          <cell r="BM177">
            <v>0</v>
          </cell>
          <cell r="BN177">
            <v>0</v>
          </cell>
          <cell r="BO177">
            <v>551</v>
          </cell>
          <cell r="BP177">
            <v>0</v>
          </cell>
          <cell r="BQ177">
            <v>141</v>
          </cell>
          <cell r="BR177">
            <v>41</v>
          </cell>
          <cell r="BS177">
            <v>65</v>
          </cell>
          <cell r="BT177">
            <v>55</v>
          </cell>
          <cell r="BU177">
            <v>1</v>
          </cell>
          <cell r="BV177">
            <v>0</v>
          </cell>
          <cell r="BW177">
            <v>0</v>
          </cell>
          <cell r="BX177">
            <v>0</v>
          </cell>
          <cell r="BY177">
            <v>303</v>
          </cell>
          <cell r="BZ177">
            <v>0</v>
          </cell>
          <cell r="CA177">
            <v>223</v>
          </cell>
          <cell r="CB177">
            <v>40</v>
          </cell>
          <cell r="CC177">
            <v>63</v>
          </cell>
          <cell r="CD177">
            <v>81</v>
          </cell>
          <cell r="CE177">
            <v>7</v>
          </cell>
          <cell r="CF177">
            <v>414</v>
          </cell>
          <cell r="CG177">
            <v>0</v>
          </cell>
          <cell r="CH177">
            <v>0</v>
          </cell>
          <cell r="CI177">
            <v>1319</v>
          </cell>
          <cell r="CJ177">
            <v>515</v>
          </cell>
          <cell r="CK177">
            <v>256</v>
          </cell>
          <cell r="CL177">
            <v>108</v>
          </cell>
          <cell r="CM177">
            <v>203</v>
          </cell>
          <cell r="CN177">
            <v>62</v>
          </cell>
          <cell r="CO177">
            <v>209</v>
          </cell>
          <cell r="CP177">
            <v>2672</v>
          </cell>
          <cell r="CQ177">
            <v>0</v>
          </cell>
          <cell r="CR177">
            <v>2977</v>
          </cell>
          <cell r="CS177">
            <v>0</v>
          </cell>
          <cell r="CT177">
            <v>1546</v>
          </cell>
          <cell r="CU177">
            <v>686</v>
          </cell>
          <cell r="CV177">
            <v>602</v>
          </cell>
          <cell r="CW177">
            <v>37</v>
          </cell>
          <cell r="CX177">
            <v>97</v>
          </cell>
          <cell r="CY177">
            <v>181</v>
          </cell>
          <cell r="CZ177">
            <v>90</v>
          </cell>
          <cell r="DA177">
            <v>288</v>
          </cell>
          <cell r="DB177">
            <v>3527</v>
          </cell>
          <cell r="DC177">
            <v>0</v>
          </cell>
          <cell r="DD177">
            <v>320</v>
          </cell>
          <cell r="DE177">
            <v>314</v>
          </cell>
          <cell r="DF177">
            <v>263</v>
          </cell>
          <cell r="DG177">
            <v>266</v>
          </cell>
          <cell r="DH177">
            <v>300</v>
          </cell>
          <cell r="DI177">
            <v>267</v>
          </cell>
          <cell r="DJ177">
            <v>321</v>
          </cell>
          <cell r="DK177">
            <v>300</v>
          </cell>
          <cell r="DL177">
            <v>289</v>
          </cell>
          <cell r="DM177">
            <v>305</v>
          </cell>
          <cell r="DN177">
            <v>276</v>
          </cell>
          <cell r="DO177">
            <v>306</v>
          </cell>
          <cell r="DP177">
            <v>0</v>
          </cell>
          <cell r="DQ177">
            <v>951</v>
          </cell>
          <cell r="DR177">
            <v>544</v>
          </cell>
          <cell r="DS177">
            <v>602</v>
          </cell>
          <cell r="DT177">
            <v>37</v>
          </cell>
          <cell r="DU177">
            <v>71</v>
          </cell>
          <cell r="DV177">
            <v>19</v>
          </cell>
          <cell r="DW177">
            <v>3</v>
          </cell>
          <cell r="DX177">
            <v>21</v>
          </cell>
          <cell r="DY177">
            <v>2248</v>
          </cell>
          <cell r="DZ177">
            <v>595</v>
          </cell>
          <cell r="EA177">
            <v>142</v>
          </cell>
          <cell r="EB177">
            <v>0</v>
          </cell>
          <cell r="EC177">
            <v>0</v>
          </cell>
          <cell r="ED177">
            <v>26</v>
          </cell>
          <cell r="EE177">
            <v>162</v>
          </cell>
          <cell r="EF177">
            <v>87</v>
          </cell>
          <cell r="EG177">
            <v>267</v>
          </cell>
          <cell r="EH177">
            <v>1279</v>
          </cell>
          <cell r="EI177">
            <v>0</v>
          </cell>
          <cell r="EJ177">
            <v>275</v>
          </cell>
          <cell r="EK177">
            <v>295</v>
          </cell>
          <cell r="EL177">
            <v>310</v>
          </cell>
          <cell r="EM177">
            <v>400</v>
          </cell>
          <cell r="EN177">
            <v>395</v>
          </cell>
          <cell r="EO177">
            <v>415</v>
          </cell>
          <cell r="EP177">
            <v>310</v>
          </cell>
          <cell r="EQ177">
            <v>300</v>
          </cell>
          <cell r="ER177">
            <v>320</v>
          </cell>
          <cell r="ES177">
            <v>320</v>
          </cell>
          <cell r="ET177">
            <v>300</v>
          </cell>
          <cell r="EU177">
            <v>310</v>
          </cell>
          <cell r="EV177">
            <v>3950</v>
          </cell>
          <cell r="EW177">
            <v>0</v>
          </cell>
          <cell r="EX177">
            <v>255.48146239330933</v>
          </cell>
          <cell r="EY177">
            <v>291.28389022488608</v>
          </cell>
          <cell r="EZ177">
            <v>311.2447501385036</v>
          </cell>
          <cell r="FA177">
            <v>399.70504190282259</v>
          </cell>
          <cell r="FB177">
            <v>398.68044839449698</v>
          </cell>
          <cell r="FC177">
            <v>425.42133788728239</v>
          </cell>
          <cell r="FD177">
            <v>304.80515144833959</v>
          </cell>
          <cell r="FE177">
            <v>295.34010161895907</v>
          </cell>
          <cell r="FF177">
            <v>314.82826791991016</v>
          </cell>
          <cell r="FG177">
            <v>297.11116012195799</v>
          </cell>
          <cell r="FH177">
            <v>296.09572955480354</v>
          </cell>
          <cell r="FI177">
            <v>317.95759354225595</v>
          </cell>
          <cell r="FJ177">
            <v>3907.9549351475275</v>
          </cell>
          <cell r="FK177">
            <v>0</v>
          </cell>
          <cell r="FL177">
            <v>0</v>
          </cell>
          <cell r="FM177">
            <v>330</v>
          </cell>
          <cell r="FN177">
            <v>0</v>
          </cell>
          <cell r="FO177">
            <v>0</v>
          </cell>
          <cell r="FP177">
            <v>0</v>
          </cell>
          <cell r="FQ177">
            <v>0</v>
          </cell>
          <cell r="FR177">
            <v>14</v>
          </cell>
          <cell r="FS177">
            <v>21</v>
          </cell>
          <cell r="FT177">
            <v>29</v>
          </cell>
          <cell r="FU177">
            <v>34</v>
          </cell>
          <cell r="FV177">
            <v>42</v>
          </cell>
          <cell r="FW177">
            <v>40</v>
          </cell>
          <cell r="FX177">
            <v>45</v>
          </cell>
          <cell r="FY177">
            <v>37</v>
          </cell>
          <cell r="FZ177">
            <v>33</v>
          </cell>
          <cell r="GA177">
            <v>295</v>
          </cell>
          <cell r="GB177">
            <v>0</v>
          </cell>
          <cell r="GC177">
            <v>35.898648648648646</v>
          </cell>
          <cell r="GD177">
            <v>37.45945945945946</v>
          </cell>
          <cell r="GE177">
            <v>39.020270270270267</v>
          </cell>
          <cell r="GF177">
            <v>39.020270270270267</v>
          </cell>
          <cell r="GG177">
            <v>39.020270270270267</v>
          </cell>
          <cell r="GH177">
            <v>40.581081081081081</v>
          </cell>
          <cell r="GI177">
            <v>40.581081081081081</v>
          </cell>
          <cell r="GJ177">
            <v>39.020270270270267</v>
          </cell>
          <cell r="GK177">
            <v>37.45945945945946</v>
          </cell>
          <cell r="GL177">
            <v>40.581081081081081</v>
          </cell>
          <cell r="GM177">
            <v>35.898648648648646</v>
          </cell>
          <cell r="GN177">
            <v>40.581081081081081</v>
          </cell>
          <cell r="GO177">
            <v>465.12162162162161</v>
          </cell>
          <cell r="GP177">
            <v>0</v>
          </cell>
          <cell r="GQ177">
            <v>0</v>
          </cell>
          <cell r="GR177">
            <v>3726070</v>
          </cell>
          <cell r="GS177">
            <v>356163.35</v>
          </cell>
          <cell r="GT177">
            <v>1590180.56</v>
          </cell>
          <cell r="GU177">
            <v>419247.42</v>
          </cell>
          <cell r="GV177">
            <v>1682258.98</v>
          </cell>
          <cell r="GW177">
            <v>180196.44</v>
          </cell>
          <cell r="GX177">
            <v>7954116.7500000009</v>
          </cell>
          <cell r="GY177">
            <v>0</v>
          </cell>
          <cell r="GZ177">
            <v>3885468.5</v>
          </cell>
          <cell r="HA177">
            <v>1197908.889487888</v>
          </cell>
          <cell r="HB177">
            <v>1428960</v>
          </cell>
          <cell r="HC177">
            <v>458458</v>
          </cell>
          <cell r="HD177">
            <v>1118850</v>
          </cell>
          <cell r="HE177">
            <v>189206.2620000001</v>
          </cell>
          <cell r="HF177">
            <v>8278851.6514878878</v>
          </cell>
          <cell r="HG177">
            <v>0</v>
          </cell>
          <cell r="HH177">
            <v>5256641.3699999992</v>
          </cell>
          <cell r="HI177">
            <v>1450252.8499999999</v>
          </cell>
          <cell r="HJ177">
            <v>1457976</v>
          </cell>
          <cell r="HK177">
            <v>747460.12</v>
          </cell>
          <cell r="HL177">
            <v>385624.9</v>
          </cell>
          <cell r="HM177">
            <v>65678</v>
          </cell>
          <cell r="HN177">
            <v>94836.37999999999</v>
          </cell>
          <cell r="HO177">
            <v>137872.16999999998</v>
          </cell>
          <cell r="HP177">
            <v>532.9</v>
          </cell>
          <cell r="HQ177">
            <v>684544.35</v>
          </cell>
          <cell r="HR177">
            <v>56518.37999999999</v>
          </cell>
          <cell r="HS177">
            <v>9653393.0699999984</v>
          </cell>
          <cell r="HT177">
            <v>0</v>
          </cell>
          <cell r="HU177">
            <v>706215.30999999982</v>
          </cell>
          <cell r="HV177">
            <v>341385.45000000007</v>
          </cell>
          <cell r="HW177">
            <v>383127.52999999991</v>
          </cell>
          <cell r="HX177">
            <v>379572.24999999983</v>
          </cell>
          <cell r="HY177">
            <v>377834.29999999987</v>
          </cell>
          <cell r="HZ177">
            <v>306398.29999999987</v>
          </cell>
          <cell r="IA177">
            <v>553937.4500000003</v>
          </cell>
          <cell r="IB177">
            <v>438303.8499999998</v>
          </cell>
          <cell r="IC177">
            <v>416108.5999999998</v>
          </cell>
          <cell r="ID177">
            <v>554583.30000000005</v>
          </cell>
          <cell r="IE177">
            <v>334839.36</v>
          </cell>
          <cell r="IF177">
            <v>464335.67000000016</v>
          </cell>
          <cell r="IG177">
            <v>0</v>
          </cell>
          <cell r="IH177">
            <v>99529.849999999977</v>
          </cell>
          <cell r="II177">
            <v>71109.300000000032</v>
          </cell>
          <cell r="IJ177">
            <v>94264.35</v>
          </cell>
          <cell r="IK177">
            <v>37085.699999999997</v>
          </cell>
          <cell r="IL177">
            <v>121742.09999999998</v>
          </cell>
          <cell r="IM177">
            <v>135849.35000000003</v>
          </cell>
          <cell r="IN177">
            <v>224143.5999999998</v>
          </cell>
          <cell r="IO177">
            <v>107063.29999999997</v>
          </cell>
          <cell r="IP177">
            <v>116628.45000000001</v>
          </cell>
          <cell r="IQ177">
            <v>175497.15000000002</v>
          </cell>
          <cell r="IR177">
            <v>117707.20000000004</v>
          </cell>
          <cell r="IS177">
            <v>149632.50000000003</v>
          </cell>
          <cell r="IT177">
            <v>0</v>
          </cell>
          <cell r="IU177">
            <v>0</v>
          </cell>
          <cell r="IV177">
            <v>300564</v>
          </cell>
          <cell r="IW177">
            <v>0</v>
          </cell>
          <cell r="IX177">
            <v>167926</v>
          </cell>
          <cell r="IY177">
            <v>148880</v>
          </cell>
          <cell r="IZ177">
            <v>63584</v>
          </cell>
          <cell r="JA177">
            <v>134048</v>
          </cell>
          <cell r="JB177">
            <v>114820</v>
          </cell>
          <cell r="JC177">
            <v>112790</v>
          </cell>
          <cell r="JD177">
            <v>144920</v>
          </cell>
          <cell r="JE177">
            <v>130464</v>
          </cell>
          <cell r="JF177">
            <v>139980</v>
          </cell>
          <cell r="JG177">
            <v>0</v>
          </cell>
          <cell r="JH177">
            <v>75736.069999999992</v>
          </cell>
          <cell r="JI177">
            <v>79415</v>
          </cell>
          <cell r="JJ177">
            <v>54285.4</v>
          </cell>
          <cell r="JK177">
            <v>24760</v>
          </cell>
          <cell r="JL177">
            <v>49430.400000000001</v>
          </cell>
          <cell r="JM177">
            <v>51786</v>
          </cell>
          <cell r="JN177">
            <v>67967</v>
          </cell>
          <cell r="JO177">
            <v>81646</v>
          </cell>
          <cell r="JP177">
            <v>59853.5</v>
          </cell>
          <cell r="JQ177">
            <v>78222</v>
          </cell>
          <cell r="JR177">
            <v>52291.75</v>
          </cell>
          <cell r="JS177">
            <v>72067</v>
          </cell>
          <cell r="JT177">
            <v>0</v>
          </cell>
          <cell r="JU177">
            <v>498252.46100000001</v>
          </cell>
          <cell r="JV177">
            <v>406715.58799999999</v>
          </cell>
          <cell r="JW177">
            <v>506420.53399999999</v>
          </cell>
          <cell r="JX177">
            <v>605199.76500000001</v>
          </cell>
          <cell r="JY177">
            <v>605173.62699999998</v>
          </cell>
          <cell r="JZ177">
            <v>605173.62699999998</v>
          </cell>
          <cell r="KA177">
            <v>492807.07900000003</v>
          </cell>
          <cell r="KB177">
            <v>492807.07900000003</v>
          </cell>
          <cell r="KC177">
            <v>492807.07900000003</v>
          </cell>
          <cell r="KD177">
            <v>506420.53399999999</v>
          </cell>
          <cell r="KE177">
            <v>479193.62400000001</v>
          </cell>
          <cell r="KF177">
            <v>511865.91600000003</v>
          </cell>
          <cell r="KG177">
            <v>6202836.9129999997</v>
          </cell>
          <cell r="KH177">
            <v>0</v>
          </cell>
          <cell r="KI177">
            <v>137462.68799999999</v>
          </cell>
          <cell r="KJ177">
            <v>112208.614</v>
          </cell>
          <cell r="KK177">
            <v>139716.174</v>
          </cell>
          <cell r="KL177">
            <v>166968.34</v>
          </cell>
          <cell r="KM177">
            <v>166961.12899999999</v>
          </cell>
          <cell r="KN177">
            <v>166961.12899999999</v>
          </cell>
          <cell r="KO177">
            <v>135960.36300000001</v>
          </cell>
          <cell r="KP177">
            <v>135960.36300000001</v>
          </cell>
          <cell r="KQ177">
            <v>135960.36300000001</v>
          </cell>
          <cell r="KR177">
            <v>139716.174</v>
          </cell>
          <cell r="KS177">
            <v>132204.552</v>
          </cell>
          <cell r="KT177">
            <v>141218.49900000001</v>
          </cell>
          <cell r="KU177">
            <v>1711298.3879999998</v>
          </cell>
          <cell r="KV177">
            <v>0</v>
          </cell>
          <cell r="KW177">
            <v>138194.72899999999</v>
          </cell>
          <cell r="KX177">
            <v>112806.167</v>
          </cell>
          <cell r="KY177">
            <v>140460.21599999999</v>
          </cell>
          <cell r="KZ177">
            <v>167857.51</v>
          </cell>
          <cell r="LA177">
            <v>167850.261</v>
          </cell>
          <cell r="LB177">
            <v>167850.261</v>
          </cell>
          <cell r="LC177">
            <v>136684.40400000001</v>
          </cell>
          <cell r="LD177">
            <v>136684.40400000001</v>
          </cell>
          <cell r="LE177">
            <v>136684.40400000001</v>
          </cell>
          <cell r="LF177">
            <v>140460.21599999999</v>
          </cell>
          <cell r="LG177">
            <v>132908.592</v>
          </cell>
          <cell r="LH177">
            <v>141970.541</v>
          </cell>
          <cell r="LI177">
            <v>1720411.7049999998</v>
          </cell>
          <cell r="LJ177">
            <v>0</v>
          </cell>
          <cell r="LK177">
            <v>70848.25</v>
          </cell>
          <cell r="LL177">
            <v>57832.303999999996</v>
          </cell>
          <cell r="LM177">
            <v>72009.697</v>
          </cell>
          <cell r="LN177">
            <v>86055.46</v>
          </cell>
          <cell r="LO177">
            <v>86051.743000000002</v>
          </cell>
          <cell r="LP177">
            <v>86051.743000000002</v>
          </cell>
          <cell r="LQ177">
            <v>70073.952999999994</v>
          </cell>
          <cell r="LR177">
            <v>70073.952999999994</v>
          </cell>
          <cell r="LS177">
            <v>70073.952999999994</v>
          </cell>
          <cell r="LT177">
            <v>72009.697</v>
          </cell>
          <cell r="LU177">
            <v>68138.207999999999</v>
          </cell>
          <cell r="LV177">
            <v>72783.994999999995</v>
          </cell>
          <cell r="LW177">
            <v>882002.95600000001</v>
          </cell>
          <cell r="LX177">
            <v>0</v>
          </cell>
          <cell r="LY177">
            <v>64884</v>
          </cell>
          <cell r="LZ177">
            <v>52964.4</v>
          </cell>
          <cell r="MA177">
            <v>65948.442999999999</v>
          </cell>
          <cell r="MB177">
            <v>78811.934999999998</v>
          </cell>
          <cell r="MC177">
            <v>78808.532000000007</v>
          </cell>
          <cell r="MD177">
            <v>78808.532000000007</v>
          </cell>
          <cell r="ME177">
            <v>64175.635999999999</v>
          </cell>
          <cell r="MF177">
            <v>64175.635999999999</v>
          </cell>
          <cell r="MG177">
            <v>64175.635999999999</v>
          </cell>
          <cell r="MH177">
            <v>65948.442999999999</v>
          </cell>
          <cell r="MI177">
            <v>62402.828000000001</v>
          </cell>
          <cell r="MJ177">
            <v>66657.566000000006</v>
          </cell>
          <cell r="MK177">
            <v>807761.58699999994</v>
          </cell>
          <cell r="ML177">
            <v>0</v>
          </cell>
          <cell r="MM177">
            <v>5357.1130000000003</v>
          </cell>
          <cell r="MN177">
            <v>4372.9260000000004</v>
          </cell>
          <cell r="MO177">
            <v>5444.9350000000004</v>
          </cell>
          <cell r="MP177">
            <v>6506.99</v>
          </cell>
          <cell r="MQ177">
            <v>6506.7079999999996</v>
          </cell>
          <cell r="MR177">
            <v>6506.7079999999996</v>
          </cell>
          <cell r="MS177">
            <v>5298.5649999999996</v>
          </cell>
          <cell r="MT177">
            <v>5298.5649999999996</v>
          </cell>
          <cell r="MU177">
            <v>5298.5649999999996</v>
          </cell>
          <cell r="MV177">
            <v>5444.9350000000004</v>
          </cell>
          <cell r="MW177">
            <v>5152.1959999999999</v>
          </cell>
          <cell r="MX177">
            <v>5503.482</v>
          </cell>
          <cell r="MY177">
            <v>66691.688000000009</v>
          </cell>
          <cell r="MZ177">
            <v>0</v>
          </cell>
          <cell r="NA177">
            <v>11391003.236999998</v>
          </cell>
          <cell r="NB177">
            <v>0</v>
          </cell>
          <cell r="NC177">
            <v>0</v>
          </cell>
          <cell r="ND177">
            <v>1</v>
          </cell>
          <cell r="NE177">
            <v>2</v>
          </cell>
          <cell r="NF177">
            <v>0</v>
          </cell>
          <cell r="NG177">
            <v>6</v>
          </cell>
          <cell r="NH177">
            <v>1</v>
          </cell>
          <cell r="NI177">
            <v>1</v>
          </cell>
          <cell r="NJ177">
            <v>2</v>
          </cell>
          <cell r="NK177">
            <v>1</v>
          </cell>
          <cell r="NL177">
            <v>5</v>
          </cell>
          <cell r="NM177">
            <v>1</v>
          </cell>
          <cell r="NN177">
            <v>0</v>
          </cell>
          <cell r="NO177">
            <v>0.18831168831168832</v>
          </cell>
          <cell r="NP177">
            <v>0.18181818181818182</v>
          </cell>
          <cell r="NQ177">
            <v>0.18181818181818182</v>
          </cell>
          <cell r="NR177">
            <v>0.10091743119266056</v>
          </cell>
          <cell r="NS177">
            <v>0.10091743119266056</v>
          </cell>
          <cell r="NT177">
            <v>0.10091743119266056</v>
          </cell>
          <cell r="NU177">
            <v>0.11764705882352941</v>
          </cell>
          <cell r="NV177">
            <v>0.11764705882352941</v>
          </cell>
          <cell r="NW177">
            <v>0.11764705882352941</v>
          </cell>
          <cell r="NX177">
            <v>0.11818181818181818</v>
          </cell>
          <cell r="NY177">
            <v>0.11818181818181818</v>
          </cell>
          <cell r="NZ177">
            <v>0.11818181818181818</v>
          </cell>
          <cell r="OA177">
            <v>0.15625</v>
          </cell>
          <cell r="OB177">
            <v>0.1015625</v>
          </cell>
          <cell r="OC177">
            <v>0.1015625</v>
          </cell>
          <cell r="OD177">
            <v>0.38834951456310679</v>
          </cell>
          <cell r="OE177">
            <v>0.35436893203883496</v>
          </cell>
          <cell r="OF177">
            <v>0.34951456310679613</v>
          </cell>
          <cell r="OG177">
            <v>0.47348484848484851</v>
          </cell>
          <cell r="OH177">
            <v>0.40151515151515149</v>
          </cell>
          <cell r="OI177">
            <v>0.37121212121212122</v>
          </cell>
          <cell r="OJ177">
            <v>0.84313725490196079</v>
          </cell>
          <cell r="OK177">
            <v>0.71568627450980393</v>
          </cell>
          <cell r="OL177">
            <v>0.70588235294117652</v>
          </cell>
          <cell r="OM177">
            <v>0.95759717314487636</v>
          </cell>
          <cell r="ON177">
            <v>0.75618374558303891</v>
          </cell>
          <cell r="OO177">
            <v>0.75265017667844525</v>
          </cell>
          <cell r="OP177">
            <v>0.86181818181818182</v>
          </cell>
          <cell r="OQ177">
            <v>0.85090909090909095</v>
          </cell>
          <cell r="OR177">
            <v>0.61090909090909096</v>
          </cell>
          <cell r="OS177">
            <v>0.97222222222222221</v>
          </cell>
          <cell r="OT177">
            <v>0.85</v>
          </cell>
          <cell r="OU177">
            <v>0.48888888888888887</v>
          </cell>
          <cell r="OV177">
            <v>0.93162393162393164</v>
          </cell>
          <cell r="OW177">
            <v>0.92735042735042739</v>
          </cell>
          <cell r="OX177">
            <v>0.50854700854700852</v>
          </cell>
          <cell r="OY177">
            <v>0</v>
          </cell>
          <cell r="OZ177">
            <v>0</v>
          </cell>
          <cell r="PA177">
            <v>0</v>
          </cell>
          <cell r="PB177">
            <v>0</v>
          </cell>
          <cell r="PC177">
            <v>0</v>
          </cell>
          <cell r="PD177">
            <v>0</v>
          </cell>
          <cell r="PE177">
            <v>1</v>
          </cell>
          <cell r="PF177">
            <v>1</v>
          </cell>
          <cell r="PG177">
            <v>0</v>
          </cell>
          <cell r="PH177">
            <v>0</v>
          </cell>
          <cell r="PI177">
            <v>1</v>
          </cell>
          <cell r="PJ177">
            <v>0</v>
          </cell>
          <cell r="PK177">
            <v>0</v>
          </cell>
          <cell r="PL177">
            <v>0</v>
          </cell>
          <cell r="PM177">
            <v>0</v>
          </cell>
          <cell r="PN177">
            <v>0</v>
          </cell>
          <cell r="PO177">
            <v>0</v>
          </cell>
          <cell r="PP177">
            <v>0</v>
          </cell>
          <cell r="PQ177">
            <v>0</v>
          </cell>
          <cell r="PR177">
            <v>15</v>
          </cell>
          <cell r="PS177">
            <v>13395.111299999999</v>
          </cell>
          <cell r="PT177">
            <v>893.00741999999991</v>
          </cell>
          <cell r="PU177">
            <v>15</v>
          </cell>
          <cell r="PV177">
            <v>13066.731900000001</v>
          </cell>
          <cell r="PW177">
            <v>871.1154600000001</v>
          </cell>
          <cell r="PX177">
            <v>15</v>
          </cell>
          <cell r="PY177">
            <v>14022.495400000002</v>
          </cell>
          <cell r="PZ177">
            <v>934.8330266666668</v>
          </cell>
          <cell r="QA177">
            <v>15</v>
          </cell>
          <cell r="QB177">
            <v>13058.250200000004</v>
          </cell>
          <cell r="QC177">
            <v>870.5500133333336</v>
          </cell>
          <cell r="QD177">
            <v>892.37648000000013</v>
          </cell>
          <cell r="QE177">
            <v>0</v>
          </cell>
          <cell r="QF177">
            <v>120310</v>
          </cell>
          <cell r="QG177">
            <v>0</v>
          </cell>
          <cell r="QH177">
            <v>0</v>
          </cell>
          <cell r="QI177">
            <v>0</v>
          </cell>
          <cell r="QJ177">
            <v>0</v>
          </cell>
          <cell r="QK177">
            <v>0</v>
          </cell>
          <cell r="QL177">
            <v>0</v>
          </cell>
          <cell r="QM177">
            <v>0</v>
          </cell>
          <cell r="QN177">
            <v>0</v>
          </cell>
          <cell r="QO177">
            <v>0</v>
          </cell>
          <cell r="QP177">
            <v>150000</v>
          </cell>
          <cell r="QQ177">
            <v>150000</v>
          </cell>
          <cell r="QR177">
            <v>150000</v>
          </cell>
          <cell r="QS177">
            <v>150000</v>
          </cell>
          <cell r="QT177">
            <v>150000</v>
          </cell>
          <cell r="QU177">
            <v>150000</v>
          </cell>
          <cell r="QV177">
            <v>150000</v>
          </cell>
          <cell r="QW177">
            <v>150000</v>
          </cell>
          <cell r="QX177">
            <v>150000</v>
          </cell>
          <cell r="QY177">
            <v>150000</v>
          </cell>
          <cell r="QZ177">
            <v>150000</v>
          </cell>
          <cell r="RA177">
            <v>150000</v>
          </cell>
          <cell r="RB177">
            <v>0</v>
          </cell>
          <cell r="RC177">
            <v>4000000</v>
          </cell>
          <cell r="RD177">
            <v>4000000</v>
          </cell>
          <cell r="RE177">
            <v>4000000</v>
          </cell>
          <cell r="RF177">
            <v>4000000</v>
          </cell>
          <cell r="RG177">
            <v>4000000</v>
          </cell>
          <cell r="RH177">
            <v>4000000</v>
          </cell>
          <cell r="RI177">
            <v>4000000</v>
          </cell>
          <cell r="RJ177">
            <v>4000000</v>
          </cell>
          <cell r="RK177">
            <v>4000000</v>
          </cell>
          <cell r="RL177">
            <v>4000000</v>
          </cell>
          <cell r="RM177">
            <v>4000000</v>
          </cell>
          <cell r="RN177">
            <v>4000000</v>
          </cell>
          <cell r="RO177">
            <v>0</v>
          </cell>
          <cell r="RP177">
            <v>4066241.9739999999</v>
          </cell>
          <cell r="RQ177">
            <v>4000000</v>
          </cell>
          <cell r="RR177">
            <v>4000000</v>
          </cell>
          <cell r="RS177">
            <v>4000000</v>
          </cell>
          <cell r="RT177">
            <v>4000000</v>
          </cell>
          <cell r="RU177">
            <v>0</v>
          </cell>
          <cell r="RV177">
            <v>0</v>
          </cell>
          <cell r="RW177">
            <v>0</v>
          </cell>
          <cell r="RX177">
            <v>0</v>
          </cell>
          <cell r="RY177">
            <v>0</v>
          </cell>
          <cell r="RZ177">
            <v>0</v>
          </cell>
          <cell r="SA177">
            <v>0</v>
          </cell>
          <cell r="SB177">
            <v>0</v>
          </cell>
          <cell r="SC177">
            <v>1000000</v>
          </cell>
          <cell r="SD177">
            <v>1000000</v>
          </cell>
          <cell r="SE177">
            <v>1000000</v>
          </cell>
          <cell r="SF177">
            <v>1000000</v>
          </cell>
          <cell r="SG177">
            <v>1000000</v>
          </cell>
          <cell r="SH177">
            <v>1000000</v>
          </cell>
          <cell r="SI177">
            <v>1000000</v>
          </cell>
          <cell r="SJ177">
            <v>1000000</v>
          </cell>
          <cell r="SK177">
            <v>1000000</v>
          </cell>
          <cell r="SL177">
            <v>1000000</v>
          </cell>
          <cell r="SM177">
            <v>1000000</v>
          </cell>
          <cell r="SN177">
            <v>1000000</v>
          </cell>
          <cell r="SO177">
            <v>0</v>
          </cell>
          <cell r="SP177">
            <v>875181.74</v>
          </cell>
          <cell r="SQ177">
            <v>860000</v>
          </cell>
          <cell r="SR177">
            <v>1100000</v>
          </cell>
          <cell r="SS177">
            <v>1200000</v>
          </cell>
          <cell r="ST177">
            <v>1300000</v>
          </cell>
          <cell r="SU177">
            <v>0</v>
          </cell>
          <cell r="SV177">
            <v>0</v>
          </cell>
          <cell r="SW177">
            <v>0</v>
          </cell>
          <cell r="SX177">
            <v>0</v>
          </cell>
          <cell r="SY177">
            <v>0</v>
          </cell>
          <cell r="SZ177">
            <v>0</v>
          </cell>
          <cell r="TA177">
            <v>0</v>
          </cell>
          <cell r="TB177">
            <v>0</v>
          </cell>
          <cell r="TC177">
            <v>0</v>
          </cell>
          <cell r="TD177">
            <v>0</v>
          </cell>
          <cell r="TE177">
            <v>0</v>
          </cell>
          <cell r="TF177">
            <v>0</v>
          </cell>
          <cell r="TG177">
            <v>0</v>
          </cell>
          <cell r="TH177">
            <v>0</v>
          </cell>
          <cell r="TI177">
            <v>0</v>
          </cell>
          <cell r="TJ177">
            <v>0</v>
          </cell>
          <cell r="TK177">
            <v>0</v>
          </cell>
          <cell r="TL177">
            <v>0</v>
          </cell>
          <cell r="TM177">
            <v>0</v>
          </cell>
          <cell r="TN177">
            <v>0</v>
          </cell>
          <cell r="TO177">
            <v>0</v>
          </cell>
          <cell r="TP177">
            <v>0</v>
          </cell>
          <cell r="TQ177">
            <v>0</v>
          </cell>
          <cell r="TR177">
            <v>0</v>
          </cell>
          <cell r="TS177">
            <v>0</v>
          </cell>
          <cell r="TT177">
            <v>0</v>
          </cell>
          <cell r="TU177">
            <v>0</v>
          </cell>
          <cell r="TV177">
            <v>0</v>
          </cell>
          <cell r="TW177">
            <v>0</v>
          </cell>
          <cell r="TX177">
            <v>0</v>
          </cell>
          <cell r="TY177" t="str">
            <v xml:space="preserve">Dealer: 
For Mitsu Cha-Am (Sittiphan)
• Dealer requested MMTh to update and post part price list on dealer portal.
• Dealer requested MMTh to update delivery status of initial stock.
• Dealer requested MMTh to consider to re adjust target of RO and P&amp;A because the target of FY14 is too high .
</v>
          </cell>
          <cell r="TZ177" t="str">
            <v xml:space="preserve">MMth:  
•  MMTh requested Dealer to send their staff attend internship program.
• MMTh required Dealer to improve service hospitality SOP and CSI score.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77">
            <v>0</v>
          </cell>
          <cell r="UB177">
            <v>771</v>
          </cell>
          <cell r="UC177">
            <v>158</v>
          </cell>
          <cell r="UD177">
            <v>456</v>
          </cell>
          <cell r="UE177">
            <v>157</v>
          </cell>
          <cell r="UF177">
            <v>411</v>
          </cell>
          <cell r="UG177">
            <v>1074</v>
          </cell>
          <cell r="UH177">
            <v>236</v>
          </cell>
          <cell r="UI177">
            <v>595</v>
          </cell>
          <cell r="UJ177">
            <v>243</v>
          </cell>
          <cell r="UK177">
            <v>493</v>
          </cell>
          <cell r="UL177">
            <v>0</v>
          </cell>
          <cell r="UM177">
            <v>2</v>
          </cell>
          <cell r="UN177">
            <v>2</v>
          </cell>
          <cell r="UO177">
            <v>0</v>
          </cell>
          <cell r="UP177">
            <v>4</v>
          </cell>
          <cell r="UQ177">
            <v>0</v>
          </cell>
          <cell r="UR177">
            <v>8</v>
          </cell>
          <cell r="US177">
            <v>2</v>
          </cell>
          <cell r="UT177">
            <v>5</v>
          </cell>
          <cell r="UU177">
            <v>0</v>
          </cell>
          <cell r="UV177">
            <v>4</v>
          </cell>
          <cell r="UW177">
            <v>2</v>
          </cell>
          <cell r="UX177">
            <v>13</v>
          </cell>
          <cell r="UY177">
            <v>4</v>
          </cell>
          <cell r="UZ177">
            <v>0</v>
          </cell>
          <cell r="VA177">
            <v>0</v>
          </cell>
          <cell r="VB177">
            <v>0</v>
          </cell>
          <cell r="VC177">
            <v>8</v>
          </cell>
          <cell r="VD177">
            <v>0</v>
          </cell>
          <cell r="VE177">
            <v>12</v>
          </cell>
          <cell r="VF177">
            <v>5</v>
          </cell>
          <cell r="VG177">
            <v>4</v>
          </cell>
          <cell r="VH177">
            <v>0</v>
          </cell>
          <cell r="VI177">
            <v>0</v>
          </cell>
          <cell r="VJ177">
            <v>18</v>
          </cell>
          <cell r="VK177">
            <v>0</v>
          </cell>
          <cell r="VL177">
            <v>27</v>
          </cell>
          <cell r="VM177">
            <v>1</v>
          </cell>
          <cell r="VN177">
            <v>5</v>
          </cell>
          <cell r="VO177">
            <v>0</v>
          </cell>
          <cell r="VP177">
            <v>0</v>
          </cell>
          <cell r="VQ177">
            <v>1</v>
          </cell>
          <cell r="VR177">
            <v>1</v>
          </cell>
          <cell r="VS177">
            <v>8</v>
          </cell>
          <cell r="VT177">
            <v>1</v>
          </cell>
          <cell r="VU177">
            <v>1</v>
          </cell>
          <cell r="VV177">
            <v>0</v>
          </cell>
          <cell r="VW177">
            <v>0</v>
          </cell>
          <cell r="VX177">
            <v>6</v>
          </cell>
          <cell r="VY177">
            <v>0</v>
          </cell>
          <cell r="VZ177">
            <v>8</v>
          </cell>
          <cell r="WA177">
            <v>0</v>
          </cell>
          <cell r="WB177">
            <v>0</v>
          </cell>
          <cell r="WC177">
            <v>0</v>
          </cell>
          <cell r="WD177">
            <v>0</v>
          </cell>
          <cell r="WE177">
            <v>0</v>
          </cell>
          <cell r="WF177">
            <v>0</v>
          </cell>
          <cell r="WG177">
            <v>0</v>
          </cell>
          <cell r="WH177">
            <v>0</v>
          </cell>
          <cell r="WI177">
            <v>151</v>
          </cell>
          <cell r="WJ177">
            <v>119</v>
          </cell>
          <cell r="WK177">
            <v>8</v>
          </cell>
          <cell r="WL177">
            <v>147490.5</v>
          </cell>
          <cell r="WM177">
            <v>40</v>
          </cell>
          <cell r="WN177">
            <v>28</v>
          </cell>
          <cell r="WO177">
            <v>115</v>
          </cell>
          <cell r="WP177">
            <v>55</v>
          </cell>
          <cell r="WQ177">
            <v>37</v>
          </cell>
          <cell r="WR177">
            <v>8</v>
          </cell>
          <cell r="WS177">
            <v>12</v>
          </cell>
          <cell r="WT177">
            <v>17</v>
          </cell>
          <cell r="WU177">
            <v>25</v>
          </cell>
          <cell r="WV177">
            <v>9</v>
          </cell>
          <cell r="WW177">
            <v>278</v>
          </cell>
          <cell r="WX177">
            <v>165</v>
          </cell>
          <cell r="WY177">
            <v>127</v>
          </cell>
          <cell r="WZ177">
            <v>1</v>
          </cell>
          <cell r="XA177">
            <v>152477</v>
          </cell>
          <cell r="XB177">
            <v>36</v>
          </cell>
          <cell r="XC177">
            <v>34</v>
          </cell>
          <cell r="XD177">
            <v>123</v>
          </cell>
          <cell r="XE177">
            <v>56</v>
          </cell>
          <cell r="XF177">
            <v>45</v>
          </cell>
          <cell r="XG177">
            <v>9</v>
          </cell>
          <cell r="XH177">
            <v>6</v>
          </cell>
          <cell r="XI177">
            <v>18</v>
          </cell>
          <cell r="XJ177">
            <v>28</v>
          </cell>
          <cell r="XK177">
            <v>8</v>
          </cell>
          <cell r="XL177">
            <v>293</v>
          </cell>
          <cell r="XM177">
            <v>149</v>
          </cell>
          <cell r="XN177">
            <v>180</v>
          </cell>
          <cell r="XO177">
            <v>1</v>
          </cell>
          <cell r="XP177">
            <v>145954.5</v>
          </cell>
          <cell r="XQ177">
            <v>55</v>
          </cell>
          <cell r="XR177">
            <v>26</v>
          </cell>
          <cell r="XS177">
            <v>137</v>
          </cell>
          <cell r="XT177">
            <v>60</v>
          </cell>
          <cell r="XU177">
            <v>57</v>
          </cell>
          <cell r="XV177">
            <v>7</v>
          </cell>
          <cell r="XW177">
            <v>9</v>
          </cell>
          <cell r="XX177">
            <v>19</v>
          </cell>
          <cell r="XY177">
            <v>29</v>
          </cell>
          <cell r="XZ177">
            <v>12</v>
          </cell>
          <cell r="YA177">
            <v>330</v>
          </cell>
          <cell r="YB177">
            <v>128</v>
          </cell>
          <cell r="YC177">
            <v>151</v>
          </cell>
          <cell r="YD177">
            <v>0</v>
          </cell>
          <cell r="YE177">
            <v>111386.5</v>
          </cell>
          <cell r="YF177">
            <v>32</v>
          </cell>
          <cell r="YG177">
            <v>128</v>
          </cell>
          <cell r="YH177">
            <v>55</v>
          </cell>
          <cell r="YI177">
            <v>29</v>
          </cell>
          <cell r="YJ177">
            <v>13</v>
          </cell>
          <cell r="YK177">
            <v>7</v>
          </cell>
          <cell r="YL177">
            <v>22</v>
          </cell>
          <cell r="YM177">
            <v>18</v>
          </cell>
          <cell r="YN177">
            <v>7</v>
          </cell>
          <cell r="YO177">
            <v>279</v>
          </cell>
          <cell r="YP177">
            <v>132</v>
          </cell>
          <cell r="YQ177">
            <v>119</v>
          </cell>
          <cell r="YR177">
            <v>10</v>
          </cell>
          <cell r="YS177">
            <v>130259</v>
          </cell>
          <cell r="YT177">
            <v>43</v>
          </cell>
          <cell r="YU177">
            <v>128</v>
          </cell>
          <cell r="YV177">
            <v>61</v>
          </cell>
          <cell r="YW177">
            <v>27</v>
          </cell>
          <cell r="YX177">
            <v>10</v>
          </cell>
          <cell r="YY177">
            <v>5</v>
          </cell>
          <cell r="YZ177">
            <v>7</v>
          </cell>
          <cell r="ZA177">
            <v>20</v>
          </cell>
          <cell r="ZB177">
            <v>3</v>
          </cell>
          <cell r="ZC177">
            <v>261</v>
          </cell>
          <cell r="ZD177">
            <v>143</v>
          </cell>
          <cell r="ZE177">
            <v>120</v>
          </cell>
          <cell r="ZF177">
            <v>4</v>
          </cell>
          <cell r="ZG177">
            <v>137678.5</v>
          </cell>
          <cell r="ZH177">
            <v>34</v>
          </cell>
          <cell r="ZI177">
            <v>122</v>
          </cell>
          <cell r="ZJ177">
            <v>42</v>
          </cell>
          <cell r="ZK177">
            <v>47</v>
          </cell>
          <cell r="ZL177">
            <v>10</v>
          </cell>
          <cell r="ZM177">
            <v>5</v>
          </cell>
          <cell r="ZN177">
            <v>17</v>
          </cell>
          <cell r="ZO177">
            <v>18</v>
          </cell>
          <cell r="ZP177">
            <v>6</v>
          </cell>
          <cell r="ZQ177">
            <v>267</v>
          </cell>
          <cell r="ZR177">
            <v>0</v>
          </cell>
          <cell r="ZS177">
            <v>0</v>
          </cell>
          <cell r="ZT177">
            <v>0</v>
          </cell>
          <cell r="ZU177">
            <v>0</v>
          </cell>
          <cell r="ZV177">
            <v>0</v>
          </cell>
          <cell r="ZW177">
            <v>0</v>
          </cell>
          <cell r="ZX177">
            <v>0</v>
          </cell>
          <cell r="ZY177">
            <v>0</v>
          </cell>
          <cell r="ZZ177">
            <v>0</v>
          </cell>
          <cell r="AAA177">
            <v>0</v>
          </cell>
          <cell r="AAB177">
            <v>0</v>
          </cell>
          <cell r="AAC177">
            <v>0</v>
          </cell>
          <cell r="AAD177">
            <v>0</v>
          </cell>
          <cell r="AAE177">
            <v>0</v>
          </cell>
          <cell r="AAF177">
            <v>0</v>
          </cell>
          <cell r="AAG177">
            <v>0</v>
          </cell>
          <cell r="AAH177">
            <v>0</v>
          </cell>
          <cell r="AAI177">
            <v>0</v>
          </cell>
          <cell r="AAJ177">
            <v>0</v>
          </cell>
          <cell r="AAK177">
            <v>0</v>
          </cell>
          <cell r="AAL177">
            <v>0</v>
          </cell>
          <cell r="AAM177">
            <v>0</v>
          </cell>
          <cell r="AAN177">
            <v>0</v>
          </cell>
          <cell r="AAO177">
            <v>0</v>
          </cell>
          <cell r="AAP177">
            <v>0</v>
          </cell>
          <cell r="AAQ177">
            <v>0</v>
          </cell>
          <cell r="AAR177">
            <v>0</v>
          </cell>
          <cell r="AAS177">
            <v>0</v>
          </cell>
          <cell r="AAT177">
            <v>0</v>
          </cell>
          <cell r="AAU177">
            <v>0</v>
          </cell>
          <cell r="AAV177">
            <v>0</v>
          </cell>
          <cell r="AAW177">
            <v>0</v>
          </cell>
          <cell r="AAX177">
            <v>0</v>
          </cell>
          <cell r="AAY177">
            <v>0</v>
          </cell>
          <cell r="AAZ177">
            <v>0</v>
          </cell>
          <cell r="ABA177">
            <v>0</v>
          </cell>
          <cell r="ABB177">
            <v>0</v>
          </cell>
          <cell r="ABC177">
            <v>0</v>
          </cell>
          <cell r="ABD177">
            <v>0</v>
          </cell>
          <cell r="ABE177">
            <v>0</v>
          </cell>
          <cell r="ABF177">
            <v>0</v>
          </cell>
          <cell r="ABG177">
            <v>0</v>
          </cell>
          <cell r="ABH177">
            <v>0</v>
          </cell>
          <cell r="ABI177">
            <v>0</v>
          </cell>
          <cell r="ABJ177">
            <v>0</v>
          </cell>
          <cell r="ABK177">
            <v>0</v>
          </cell>
          <cell r="ABL177">
            <v>0</v>
          </cell>
          <cell r="ABM177">
            <v>0</v>
          </cell>
          <cell r="ABN177">
            <v>0</v>
          </cell>
          <cell r="ABO177">
            <v>0</v>
          </cell>
          <cell r="ABP177">
            <v>0</v>
          </cell>
          <cell r="ABQ177">
            <v>0</v>
          </cell>
          <cell r="ABR177">
            <v>0</v>
          </cell>
          <cell r="ABS177">
            <v>0</v>
          </cell>
          <cell r="ABT177">
            <v>0</v>
          </cell>
          <cell r="ABU177">
            <v>0</v>
          </cell>
          <cell r="ABV177">
            <v>0</v>
          </cell>
          <cell r="ABW177">
            <v>0</v>
          </cell>
          <cell r="ABX177">
            <v>0</v>
          </cell>
          <cell r="ABY177">
            <v>0</v>
          </cell>
          <cell r="ABZ177">
            <v>0</v>
          </cell>
          <cell r="ACA177">
            <v>0</v>
          </cell>
          <cell r="ACB177">
            <v>0</v>
          </cell>
          <cell r="ACC177">
            <v>0</v>
          </cell>
          <cell r="ACD177">
            <v>0</v>
          </cell>
          <cell r="ACE177">
            <v>0</v>
          </cell>
          <cell r="ACF177">
            <v>0</v>
          </cell>
          <cell r="ACG177">
            <v>0</v>
          </cell>
          <cell r="ACH177">
            <v>0</v>
          </cell>
          <cell r="ACI177">
            <v>0</v>
          </cell>
          <cell r="ACJ177">
            <v>0</v>
          </cell>
          <cell r="ACK177">
            <v>0</v>
          </cell>
          <cell r="ACL177">
            <v>0</v>
          </cell>
          <cell r="ACM177">
            <v>0</v>
          </cell>
          <cell r="ACN177">
            <v>0</v>
          </cell>
          <cell r="ACO177">
            <v>0</v>
          </cell>
          <cell r="ACP177">
            <v>0</v>
          </cell>
          <cell r="ACQ177">
            <v>0</v>
          </cell>
          <cell r="ACR177">
            <v>0</v>
          </cell>
          <cell r="ACS177">
            <v>0</v>
          </cell>
          <cell r="ACT177">
            <v>0</v>
          </cell>
          <cell r="ACU177">
            <v>0</v>
          </cell>
          <cell r="ACV177">
            <v>0</v>
          </cell>
          <cell r="ACW177">
            <v>0</v>
          </cell>
          <cell r="ACX177">
            <v>0</v>
          </cell>
          <cell r="ACY177">
            <v>576373.15000000026</v>
          </cell>
          <cell r="ACZ177">
            <v>148127.94999999998</v>
          </cell>
          <cell r="ADA177">
            <v>139872</v>
          </cell>
          <cell r="ADB177">
            <v>53767</v>
          </cell>
          <cell r="ADC177">
            <v>0</v>
          </cell>
          <cell r="ADD177">
            <v>0</v>
          </cell>
          <cell r="ADE177">
            <v>0</v>
          </cell>
          <cell r="ADF177">
            <v>0</v>
          </cell>
          <cell r="ADG177">
            <v>0</v>
          </cell>
          <cell r="ADH177">
            <v>0</v>
          </cell>
          <cell r="ADI177">
            <v>0</v>
          </cell>
          <cell r="ADJ177">
            <v>271576.82</v>
          </cell>
          <cell r="ADK177">
            <v>68927.66</v>
          </cell>
          <cell r="ADL177">
            <v>48340.6</v>
          </cell>
          <cell r="ADM177">
            <v>13793.28</v>
          </cell>
          <cell r="ADN177">
            <v>0</v>
          </cell>
          <cell r="ADO177">
            <v>0</v>
          </cell>
          <cell r="ADP177">
            <v>918140.10000000021</v>
          </cell>
          <cell r="ADQ177">
            <v>438996.84999999986</v>
          </cell>
          <cell r="ADR177">
            <v>72605.800000000032</v>
          </cell>
          <cell r="ADS177">
            <v>96386</v>
          </cell>
          <cell r="ADT177">
            <v>64957.7</v>
          </cell>
          <cell r="ADU177">
            <v>71495.3</v>
          </cell>
          <cell r="ADV177">
            <v>5257.08</v>
          </cell>
          <cell r="ADW177">
            <v>31262.3</v>
          </cell>
          <cell r="ADX177">
            <v>0</v>
          </cell>
          <cell r="ADY177">
            <v>40233</v>
          </cell>
          <cell r="ADZ177">
            <v>0</v>
          </cell>
          <cell r="AEA177">
            <v>0</v>
          </cell>
          <cell r="AEB177">
            <v>180339.30999999994</v>
          </cell>
          <cell r="AEC177">
            <v>35814.200000000004</v>
          </cell>
          <cell r="AED177">
            <v>30422.050000000003</v>
          </cell>
          <cell r="AEE177">
            <v>18302.869999999995</v>
          </cell>
          <cell r="AEF177">
            <v>20427.679999999997</v>
          </cell>
          <cell r="AEG177">
            <v>848.07999999999993</v>
          </cell>
          <cell r="AEH177">
            <v>749698.72999999986</v>
          </cell>
          <cell r="AEI177">
            <v>588530.14999999967</v>
          </cell>
          <cell r="AEJ177">
            <v>134856.54999999996</v>
          </cell>
          <cell r="AEK177">
            <v>136216</v>
          </cell>
          <cell r="AEL177">
            <v>117174.05</v>
          </cell>
          <cell r="AEM177">
            <v>27410.5</v>
          </cell>
          <cell r="AEN177">
            <v>2392.5100000000002</v>
          </cell>
          <cell r="AEO177">
            <v>21534</v>
          </cell>
          <cell r="AEP177">
            <v>0</v>
          </cell>
          <cell r="AEQ177">
            <v>2664.5</v>
          </cell>
          <cell r="AER177">
            <v>3212</v>
          </cell>
          <cell r="AES177">
            <v>0</v>
          </cell>
          <cell r="AET177">
            <v>254445.66000000003</v>
          </cell>
          <cell r="AEU177">
            <v>65893.490000000005</v>
          </cell>
          <cell r="AEV177">
            <v>47344.05</v>
          </cell>
          <cell r="AEW177">
            <v>30928.079999999998</v>
          </cell>
          <cell r="AEX177">
            <v>4046.2100000000009</v>
          </cell>
          <cell r="AEY177">
            <v>592.51000000000022</v>
          </cell>
          <cell r="AEZ177">
            <v>1006579.7599999997</v>
          </cell>
          <cell r="AFA177">
            <v>373616.73999999982</v>
          </cell>
          <cell r="AFB177">
            <v>181646.64999999997</v>
          </cell>
          <cell r="AFC177">
            <v>83388</v>
          </cell>
          <cell r="AFD177">
            <v>5892</v>
          </cell>
          <cell r="AFE177">
            <v>20374</v>
          </cell>
          <cell r="AFF177">
            <v>13607.630000000001</v>
          </cell>
          <cell r="AFG177">
            <v>10227</v>
          </cell>
          <cell r="AFH177">
            <v>5694</v>
          </cell>
          <cell r="AFI177">
            <v>4453</v>
          </cell>
          <cell r="AFJ177">
            <v>0</v>
          </cell>
          <cell r="AFK177">
            <v>0</v>
          </cell>
          <cell r="AFL177">
            <v>176582.34</v>
          </cell>
          <cell r="AFM177">
            <v>79682.199999999983</v>
          </cell>
          <cell r="AFN177">
            <v>26388</v>
          </cell>
          <cell r="AFO177">
            <v>1442.31</v>
          </cell>
          <cell r="AFP177">
            <v>4806.3600000000006</v>
          </cell>
          <cell r="AFQ177">
            <v>3807.630000000001</v>
          </cell>
          <cell r="AFR177">
            <v>678525.01999999979</v>
          </cell>
          <cell r="AFS177">
            <v>461518.85000000009</v>
          </cell>
          <cell r="AFT177">
            <v>199457.9</v>
          </cell>
          <cell r="AFU177">
            <v>56578</v>
          </cell>
          <cell r="AFV177">
            <v>34760</v>
          </cell>
          <cell r="AFW177">
            <v>25996</v>
          </cell>
          <cell r="AFX177">
            <v>457.95</v>
          </cell>
          <cell r="AFY177">
            <v>9790</v>
          </cell>
          <cell r="AFZ177">
            <v>0</v>
          </cell>
          <cell r="AGA177">
            <v>1460</v>
          </cell>
          <cell r="AGB177">
            <v>14746</v>
          </cell>
          <cell r="AGC177">
            <v>0</v>
          </cell>
          <cell r="AGD177">
            <v>209154.19000000009</v>
          </cell>
          <cell r="AGE177">
            <v>93997.109999999986</v>
          </cell>
          <cell r="AGF177">
            <v>18166</v>
          </cell>
          <cell r="AGG177">
            <v>9071.35</v>
          </cell>
          <cell r="AGH177">
            <v>4667.68</v>
          </cell>
          <cell r="AGI177">
            <v>57.949999999999989</v>
          </cell>
          <cell r="AGJ177">
            <v>778768.70000000007</v>
          </cell>
          <cell r="AGK177">
            <v>317530.20000000007</v>
          </cell>
          <cell r="AGL177">
            <v>82201.650000000009</v>
          </cell>
          <cell r="AGM177">
            <v>85344</v>
          </cell>
          <cell r="AGN177">
            <v>61832</v>
          </cell>
          <cell r="AGO177">
            <v>30751.5</v>
          </cell>
          <cell r="AGP177">
            <v>0</v>
          </cell>
          <cell r="AGQ177">
            <v>27430</v>
          </cell>
          <cell r="AGR177">
            <v>0</v>
          </cell>
          <cell r="AGS177">
            <v>0</v>
          </cell>
          <cell r="AGT177">
            <v>3321.5</v>
          </cell>
          <cell r="AGU177">
            <v>0</v>
          </cell>
          <cell r="AGV177">
            <v>133621.93000000002</v>
          </cell>
          <cell r="AGW177">
            <v>44032.679999999978</v>
          </cell>
          <cell r="AGX177">
            <v>41016</v>
          </cell>
          <cell r="AGY177">
            <v>15687.48</v>
          </cell>
          <cell r="AGZ177">
            <v>5639.7000000000007</v>
          </cell>
          <cell r="AHA177">
            <v>0</v>
          </cell>
          <cell r="AHB177">
            <v>577659.35000000009</v>
          </cell>
          <cell r="AHC177">
            <v>0</v>
          </cell>
          <cell r="AHD177">
            <v>0</v>
          </cell>
          <cell r="AHE177">
            <v>0</v>
          </cell>
          <cell r="AHF177">
            <v>0</v>
          </cell>
          <cell r="AHG177">
            <v>0</v>
          </cell>
          <cell r="AHH177">
            <v>0</v>
          </cell>
          <cell r="AHI177">
            <v>0</v>
          </cell>
          <cell r="AHJ177">
            <v>0</v>
          </cell>
          <cell r="AHK177">
            <v>0</v>
          </cell>
          <cell r="AHL177">
            <v>0</v>
          </cell>
          <cell r="AHM177">
            <v>0</v>
          </cell>
          <cell r="AHN177">
            <v>0</v>
          </cell>
          <cell r="AHO177">
            <v>0</v>
          </cell>
          <cell r="AHP177">
            <v>0</v>
          </cell>
          <cell r="AHQ177">
            <v>0</v>
          </cell>
          <cell r="AHR177">
            <v>0</v>
          </cell>
          <cell r="AHS177">
            <v>0</v>
          </cell>
          <cell r="AHT177">
            <v>0</v>
          </cell>
          <cell r="AHU177">
            <v>0</v>
          </cell>
          <cell r="AHV177">
            <v>0</v>
          </cell>
          <cell r="AHW177">
            <v>0</v>
          </cell>
          <cell r="AHX177">
            <v>0</v>
          </cell>
          <cell r="AHY177">
            <v>0</v>
          </cell>
          <cell r="AHZ177">
            <v>0</v>
          </cell>
          <cell r="AIA177">
            <v>0</v>
          </cell>
          <cell r="AIB177">
            <v>0</v>
          </cell>
          <cell r="AIC177">
            <v>0</v>
          </cell>
          <cell r="AID177">
            <v>0</v>
          </cell>
          <cell r="AIE177">
            <v>0</v>
          </cell>
          <cell r="AIF177">
            <v>0</v>
          </cell>
          <cell r="AIG177">
            <v>0</v>
          </cell>
          <cell r="AIH177">
            <v>0</v>
          </cell>
          <cell r="AII177">
            <v>0</v>
          </cell>
          <cell r="AIJ177">
            <v>0</v>
          </cell>
          <cell r="AIK177">
            <v>0</v>
          </cell>
          <cell r="AIL177">
            <v>0</v>
          </cell>
          <cell r="AIM177">
            <v>0</v>
          </cell>
          <cell r="AIN177">
            <v>0</v>
          </cell>
          <cell r="AIO177">
            <v>0</v>
          </cell>
          <cell r="AIP177">
            <v>0</v>
          </cell>
          <cell r="AIQ177">
            <v>0</v>
          </cell>
          <cell r="AIR177">
            <v>0</v>
          </cell>
          <cell r="AIS177">
            <v>0</v>
          </cell>
          <cell r="AIT177">
            <v>0</v>
          </cell>
          <cell r="AIU177">
            <v>0</v>
          </cell>
          <cell r="AIV177">
            <v>0</v>
          </cell>
          <cell r="AIW177">
            <v>0</v>
          </cell>
          <cell r="AIX177">
            <v>0</v>
          </cell>
          <cell r="AIY177">
            <v>0</v>
          </cell>
          <cell r="AIZ177">
            <v>0</v>
          </cell>
          <cell r="AJA177">
            <v>0</v>
          </cell>
          <cell r="AJB177">
            <v>0</v>
          </cell>
          <cell r="AJC177">
            <v>0</v>
          </cell>
          <cell r="AJD177">
            <v>0</v>
          </cell>
          <cell r="AJE177">
            <v>0</v>
          </cell>
          <cell r="AJF177">
            <v>0</v>
          </cell>
          <cell r="AJG177">
            <v>0</v>
          </cell>
          <cell r="AJH177">
            <v>0</v>
          </cell>
          <cell r="AJI177">
            <v>0</v>
          </cell>
          <cell r="AJJ177">
            <v>0</v>
          </cell>
          <cell r="AJK177">
            <v>0</v>
          </cell>
          <cell r="AJL177">
            <v>0</v>
          </cell>
          <cell r="AJM177">
            <v>0</v>
          </cell>
          <cell r="AJN177">
            <v>0</v>
          </cell>
          <cell r="AJO177">
            <v>0</v>
          </cell>
          <cell r="AJP177">
            <v>0</v>
          </cell>
          <cell r="AJQ177">
            <v>0</v>
          </cell>
          <cell r="AJR177">
            <v>0</v>
          </cell>
          <cell r="AJS177">
            <v>0</v>
          </cell>
          <cell r="AJT177">
            <v>0</v>
          </cell>
          <cell r="AJU177">
            <v>0</v>
          </cell>
          <cell r="AJV177">
            <v>0</v>
          </cell>
          <cell r="AJW177">
            <v>0</v>
          </cell>
          <cell r="AJX177">
            <v>0</v>
          </cell>
          <cell r="AJY177">
            <v>0</v>
          </cell>
          <cell r="AJZ177">
            <v>0</v>
          </cell>
          <cell r="AKA177">
            <v>0</v>
          </cell>
          <cell r="AKB177">
            <v>0</v>
          </cell>
          <cell r="AKC177">
            <v>0</v>
          </cell>
          <cell r="AKD177">
            <v>0</v>
          </cell>
          <cell r="AKE177">
            <v>0</v>
          </cell>
          <cell r="AKF177">
            <v>0</v>
          </cell>
          <cell r="AKG177">
            <v>0</v>
          </cell>
          <cell r="AKH177">
            <v>0</v>
          </cell>
          <cell r="AKI177">
            <v>0</v>
          </cell>
          <cell r="AKJ177">
            <v>0</v>
          </cell>
          <cell r="AKK177">
            <v>0</v>
          </cell>
          <cell r="AKL177">
            <v>0</v>
          </cell>
          <cell r="AKM177">
            <v>0</v>
          </cell>
          <cell r="AKN177">
            <v>0</v>
          </cell>
          <cell r="AKO177">
            <v>0</v>
          </cell>
          <cell r="AKP177">
            <v>0</v>
          </cell>
          <cell r="AKQ177">
            <v>0</v>
          </cell>
          <cell r="AKR177">
            <v>0</v>
          </cell>
          <cell r="AKS177">
            <v>0</v>
          </cell>
          <cell r="AKT177">
            <v>0</v>
          </cell>
          <cell r="AKU177">
            <v>0</v>
          </cell>
          <cell r="AKV177">
            <v>0</v>
          </cell>
          <cell r="AKW177">
            <v>0</v>
          </cell>
          <cell r="AKX177">
            <v>0</v>
          </cell>
          <cell r="AKY177">
            <v>0</v>
          </cell>
          <cell r="AKZ177">
            <v>0</v>
          </cell>
          <cell r="ALA177">
            <v>0</v>
          </cell>
          <cell r="ALB177">
            <v>0</v>
          </cell>
          <cell r="ALC177">
            <v>0</v>
          </cell>
          <cell r="ALD177">
            <v>0</v>
          </cell>
          <cell r="ALE177">
            <v>0</v>
          </cell>
          <cell r="ALF177">
            <v>0</v>
          </cell>
          <cell r="ALG177">
            <v>0</v>
          </cell>
          <cell r="ALH177">
            <v>1</v>
          </cell>
          <cell r="ALI177">
            <v>0</v>
          </cell>
          <cell r="ALJ177">
            <v>5</v>
          </cell>
          <cell r="ALK177">
            <v>2</v>
          </cell>
          <cell r="ALL177">
            <v>2</v>
          </cell>
          <cell r="ALM177">
            <v>1</v>
          </cell>
          <cell r="ALN177">
            <v>2</v>
          </cell>
          <cell r="ALO177">
            <v>2</v>
          </cell>
          <cell r="ALP177">
            <v>1</v>
          </cell>
          <cell r="ALQ177">
            <v>0</v>
          </cell>
          <cell r="ALR177">
            <v>0</v>
          </cell>
          <cell r="ALS177">
            <v>1</v>
          </cell>
          <cell r="ALT177">
            <v>0</v>
          </cell>
          <cell r="ALU177">
            <v>1</v>
          </cell>
          <cell r="ALV177">
            <v>0</v>
          </cell>
          <cell r="ALW177">
            <v>0</v>
          </cell>
          <cell r="ALX177">
            <v>0</v>
          </cell>
          <cell r="ALY177">
            <v>0</v>
          </cell>
          <cell r="ALZ177">
            <v>5</v>
          </cell>
          <cell r="AMA177">
            <v>2</v>
          </cell>
          <cell r="AMB177">
            <v>3</v>
          </cell>
          <cell r="AMC177">
            <v>1</v>
          </cell>
          <cell r="AMD177">
            <v>2</v>
          </cell>
          <cell r="AME177">
            <v>2</v>
          </cell>
          <cell r="AMF177">
            <v>1</v>
          </cell>
          <cell r="AMG177">
            <v>0</v>
          </cell>
          <cell r="AMH177">
            <v>0</v>
          </cell>
          <cell r="AMI177">
            <v>1</v>
          </cell>
          <cell r="AMJ177">
            <v>0</v>
          </cell>
          <cell r="AMK177">
            <v>1</v>
          </cell>
          <cell r="AML177">
            <v>0</v>
          </cell>
          <cell r="AMM177">
            <v>0</v>
          </cell>
          <cell r="AMN177">
            <v>0</v>
          </cell>
          <cell r="AMO177">
            <v>0</v>
          </cell>
          <cell r="AMP177">
            <v>5</v>
          </cell>
          <cell r="AMQ177">
            <v>2</v>
          </cell>
          <cell r="AMR177">
            <v>3</v>
          </cell>
          <cell r="AMS177">
            <v>1</v>
          </cell>
          <cell r="AMT177">
            <v>1</v>
          </cell>
          <cell r="AMU177">
            <v>3</v>
          </cell>
          <cell r="AMV177">
            <v>1</v>
          </cell>
          <cell r="AMW177">
            <v>0</v>
          </cell>
          <cell r="AMX177">
            <v>0</v>
          </cell>
          <cell r="AMY177">
            <v>1</v>
          </cell>
          <cell r="AMZ177">
            <v>0</v>
          </cell>
          <cell r="ANA177">
            <v>1</v>
          </cell>
          <cell r="ANB177">
            <v>0</v>
          </cell>
          <cell r="ANC177">
            <v>0</v>
          </cell>
          <cell r="AND177">
            <v>0</v>
          </cell>
          <cell r="ANE177">
            <v>0</v>
          </cell>
          <cell r="ANF177">
            <v>5</v>
          </cell>
          <cell r="ANG177">
            <v>2</v>
          </cell>
          <cell r="ANH177">
            <v>3</v>
          </cell>
          <cell r="ANI177">
            <v>1</v>
          </cell>
          <cell r="ANJ177">
            <v>1</v>
          </cell>
          <cell r="ANK177">
            <v>2</v>
          </cell>
          <cell r="ANL177">
            <v>2</v>
          </cell>
          <cell r="ANM177">
            <v>0</v>
          </cell>
          <cell r="ANN177">
            <v>0</v>
          </cell>
          <cell r="ANO177">
            <v>1</v>
          </cell>
          <cell r="ANP177">
            <v>0</v>
          </cell>
          <cell r="ANQ177">
            <v>1</v>
          </cell>
          <cell r="ANR177">
            <v>0</v>
          </cell>
          <cell r="ANS177">
            <v>0</v>
          </cell>
          <cell r="ANT177">
            <v>0</v>
          </cell>
          <cell r="ANU177">
            <v>0</v>
          </cell>
          <cell r="ANV177">
            <v>4</v>
          </cell>
          <cell r="ANW177">
            <v>2</v>
          </cell>
          <cell r="ANX177">
            <v>3</v>
          </cell>
          <cell r="ANY177">
            <v>1</v>
          </cell>
          <cell r="ANZ177">
            <v>1</v>
          </cell>
          <cell r="AOA177">
            <v>1</v>
          </cell>
          <cell r="AOB177">
            <v>2</v>
          </cell>
          <cell r="AOC177">
            <v>0</v>
          </cell>
          <cell r="AOD177">
            <v>0</v>
          </cell>
          <cell r="AOE177">
            <v>1</v>
          </cell>
          <cell r="AOF177">
            <v>0</v>
          </cell>
          <cell r="AOG177">
            <v>1</v>
          </cell>
          <cell r="AOH177">
            <v>0</v>
          </cell>
          <cell r="AOI177">
            <v>0</v>
          </cell>
          <cell r="AOJ177">
            <v>1</v>
          </cell>
          <cell r="AOK177">
            <v>0</v>
          </cell>
          <cell r="AOL177">
            <v>4</v>
          </cell>
          <cell r="AOM177">
            <v>2</v>
          </cell>
          <cell r="AON177">
            <v>2</v>
          </cell>
          <cell r="AOO177">
            <v>1</v>
          </cell>
          <cell r="AOP177">
            <v>1</v>
          </cell>
          <cell r="AOQ177">
            <v>1</v>
          </cell>
          <cell r="AOR177">
            <v>2</v>
          </cell>
          <cell r="AOS177">
            <v>0</v>
          </cell>
          <cell r="AOT177">
            <v>0</v>
          </cell>
          <cell r="AOU177">
            <v>1</v>
          </cell>
          <cell r="AOV177">
            <v>0</v>
          </cell>
          <cell r="AOW177">
            <v>1</v>
          </cell>
          <cell r="AOX177">
            <v>0</v>
          </cell>
          <cell r="AOY177">
            <v>0</v>
          </cell>
          <cell r="AOZ177">
            <v>0</v>
          </cell>
          <cell r="APA177">
            <v>0</v>
          </cell>
          <cell r="APB177">
            <v>0</v>
          </cell>
          <cell r="APC177">
            <v>0</v>
          </cell>
          <cell r="APD177">
            <v>0</v>
          </cell>
          <cell r="APE177">
            <v>0</v>
          </cell>
          <cell r="APF177">
            <v>0</v>
          </cell>
          <cell r="APG177">
            <v>0</v>
          </cell>
          <cell r="APH177">
            <v>0</v>
          </cell>
          <cell r="API177">
            <v>0</v>
          </cell>
          <cell r="APJ177">
            <v>0</v>
          </cell>
          <cell r="APK177">
            <v>0</v>
          </cell>
          <cell r="APL177">
            <v>0</v>
          </cell>
          <cell r="APM177">
            <v>0</v>
          </cell>
          <cell r="APN177">
            <v>0</v>
          </cell>
          <cell r="APO177">
            <v>0</v>
          </cell>
          <cell r="APP177">
            <v>0</v>
          </cell>
          <cell r="APQ177">
            <v>0</v>
          </cell>
          <cell r="APR177">
            <v>0</v>
          </cell>
          <cell r="APS177">
            <v>0</v>
          </cell>
          <cell r="APT177">
            <v>0</v>
          </cell>
          <cell r="APU177">
            <v>0</v>
          </cell>
          <cell r="APV177">
            <v>0</v>
          </cell>
          <cell r="APW177">
            <v>0</v>
          </cell>
          <cell r="APX177">
            <v>0</v>
          </cell>
          <cell r="APY177">
            <v>0</v>
          </cell>
          <cell r="APZ177">
            <v>0</v>
          </cell>
          <cell r="AQA177">
            <v>0</v>
          </cell>
          <cell r="AQB177">
            <v>0</v>
          </cell>
          <cell r="AQC177">
            <v>0</v>
          </cell>
          <cell r="AQD177">
            <v>0</v>
          </cell>
          <cell r="AQE177">
            <v>0</v>
          </cell>
          <cell r="AQF177">
            <v>0</v>
          </cell>
          <cell r="AQG177">
            <v>0</v>
          </cell>
          <cell r="AQH177">
            <v>0</v>
          </cell>
          <cell r="AQI177">
            <v>0</v>
          </cell>
          <cell r="AQJ177">
            <v>0</v>
          </cell>
          <cell r="AQK177">
            <v>0</v>
          </cell>
          <cell r="AQL177">
            <v>0</v>
          </cell>
          <cell r="AQM177">
            <v>0</v>
          </cell>
          <cell r="AQN177">
            <v>0</v>
          </cell>
          <cell r="AQO177">
            <v>0</v>
          </cell>
          <cell r="AQP177">
            <v>0</v>
          </cell>
          <cell r="AQQ177">
            <v>0</v>
          </cell>
          <cell r="AQR177">
            <v>0</v>
          </cell>
          <cell r="AQS177">
            <v>0</v>
          </cell>
          <cell r="AQT177">
            <v>0</v>
          </cell>
          <cell r="AQU177">
            <v>0</v>
          </cell>
          <cell r="AQV177">
            <v>0</v>
          </cell>
          <cell r="AQW177">
            <v>0</v>
          </cell>
          <cell r="AQX177">
            <v>0</v>
          </cell>
          <cell r="AQY177">
            <v>0</v>
          </cell>
          <cell r="AQZ177">
            <v>0</v>
          </cell>
          <cell r="ARA177">
            <v>0</v>
          </cell>
          <cell r="ARB177">
            <v>0</v>
          </cell>
          <cell r="ARC177">
            <v>0</v>
          </cell>
          <cell r="ARD177">
            <v>0</v>
          </cell>
          <cell r="ARE177">
            <v>0</v>
          </cell>
          <cell r="ARF177">
            <v>0</v>
          </cell>
          <cell r="ARG177">
            <v>0</v>
          </cell>
          <cell r="ARH177">
            <v>0</v>
          </cell>
          <cell r="ARI177">
            <v>0</v>
          </cell>
          <cell r="ARJ177">
            <v>0</v>
          </cell>
          <cell r="ARK177">
            <v>0</v>
          </cell>
          <cell r="ARL177">
            <v>0</v>
          </cell>
          <cell r="ARM177">
            <v>0</v>
          </cell>
          <cell r="ARN177">
            <v>0</v>
          </cell>
          <cell r="ARO177">
            <v>0</v>
          </cell>
          <cell r="ARP177">
            <v>0</v>
          </cell>
          <cell r="ARQ177">
            <v>0</v>
          </cell>
          <cell r="ARR177">
            <v>0</v>
          </cell>
          <cell r="ARS177">
            <v>0</v>
          </cell>
          <cell r="ART177">
            <v>0</v>
          </cell>
          <cell r="ARU177">
            <v>0</v>
          </cell>
          <cell r="ARV177">
            <v>0</v>
          </cell>
          <cell r="ARW177">
            <v>0</v>
          </cell>
          <cell r="ARX177">
            <v>0</v>
          </cell>
          <cell r="ARY177">
            <v>0</v>
          </cell>
          <cell r="ARZ177">
            <v>0</v>
          </cell>
          <cell r="ASA177">
            <v>0</v>
          </cell>
          <cell r="ASB177">
            <v>0</v>
          </cell>
          <cell r="ASC177">
            <v>0</v>
          </cell>
          <cell r="ASD177">
            <v>0</v>
          </cell>
          <cell r="ASE177">
            <v>0</v>
          </cell>
          <cell r="ASF177">
            <v>0</v>
          </cell>
          <cell r="ASG177">
            <v>0</v>
          </cell>
          <cell r="ASH177">
            <v>0</v>
          </cell>
          <cell r="ASI177">
            <v>0</v>
          </cell>
          <cell r="ASJ177">
            <v>0</v>
          </cell>
          <cell r="ASK177">
            <v>0</v>
          </cell>
          <cell r="ASL177">
            <v>0</v>
          </cell>
          <cell r="ASM177">
            <v>0</v>
          </cell>
          <cell r="ASN177">
            <v>0</v>
          </cell>
          <cell r="ASO177">
            <v>0</v>
          </cell>
          <cell r="ASP177">
            <v>0</v>
          </cell>
          <cell r="ASQ177">
            <v>0</v>
          </cell>
          <cell r="ASR177">
            <v>0</v>
          </cell>
          <cell r="ASS177">
            <v>4066241.9739999999</v>
          </cell>
          <cell r="AST177">
            <v>4000000</v>
          </cell>
          <cell r="ASU177">
            <v>4000000</v>
          </cell>
          <cell r="ASV177">
            <v>4000000</v>
          </cell>
          <cell r="ASW177">
            <v>4000000</v>
          </cell>
          <cell r="ASX177">
            <v>0</v>
          </cell>
          <cell r="ASY177">
            <v>0</v>
          </cell>
          <cell r="ASZ177">
            <v>0</v>
          </cell>
          <cell r="ATA177">
            <v>0</v>
          </cell>
          <cell r="ATB177">
            <v>0</v>
          </cell>
          <cell r="ATC177">
            <v>0</v>
          </cell>
          <cell r="ATD177">
            <v>0</v>
          </cell>
          <cell r="ATE177">
            <v>0</v>
          </cell>
          <cell r="ATF177">
            <v>875181.74</v>
          </cell>
          <cell r="ATG177">
            <v>860000</v>
          </cell>
          <cell r="ATH177">
            <v>1100000</v>
          </cell>
          <cell r="ATI177">
            <v>1200000</v>
          </cell>
          <cell r="ATJ177">
            <v>1300000</v>
          </cell>
          <cell r="ATK177">
            <v>0</v>
          </cell>
          <cell r="ATL177">
            <v>0</v>
          </cell>
          <cell r="ATM177">
            <v>0</v>
          </cell>
          <cell r="ATN177">
            <v>0</v>
          </cell>
          <cell r="ATO177">
            <v>0</v>
          </cell>
          <cell r="ATP177">
            <v>0</v>
          </cell>
          <cell r="ATQ177">
            <v>0</v>
          </cell>
          <cell r="ATR177">
            <v>0</v>
          </cell>
          <cell r="ATS177">
            <v>0.94190871369294604</v>
          </cell>
          <cell r="ATT177">
            <v>0.9294605809128631</v>
          </cell>
          <cell r="ATU177">
            <v>0.56016597510373445</v>
          </cell>
          <cell r="ATV177">
            <v>241</v>
          </cell>
          <cell r="ATW177">
            <v>0</v>
          </cell>
          <cell r="ATX177">
            <v>0.93775933609958506</v>
          </cell>
          <cell r="ATY177">
            <v>0.9294605809128631</v>
          </cell>
          <cell r="ATZ177">
            <v>0.56016597510373445</v>
          </cell>
          <cell r="AUA177">
            <v>241</v>
          </cell>
          <cell r="AUB177">
            <v>0</v>
          </cell>
          <cell r="AUC177">
            <v>0.84126984126984128</v>
          </cell>
          <cell r="AUD177">
            <v>0.83174603174603179</v>
          </cell>
          <cell r="AUE177">
            <v>0.63809523809523805</v>
          </cell>
          <cell r="AUF177">
            <v>315</v>
          </cell>
          <cell r="AUG177">
            <v>0</v>
          </cell>
          <cell r="AUH177">
            <v>0.88050314465408808</v>
          </cell>
          <cell r="AUI177">
            <v>0.86792452830188682</v>
          </cell>
          <cell r="AUJ177">
            <v>0.66981132075471694</v>
          </cell>
          <cell r="AUK177">
            <v>318</v>
          </cell>
          <cell r="AUL177">
            <v>0</v>
          </cell>
          <cell r="AUM177">
            <v>0.88571428571428568</v>
          </cell>
          <cell r="AUN177">
            <v>0.88571428571428568</v>
          </cell>
          <cell r="AUO177">
            <v>0.76734693877551019</v>
          </cell>
          <cell r="AUP177">
            <v>245</v>
          </cell>
          <cell r="AUQ177">
            <v>0</v>
          </cell>
          <cell r="AUR177">
            <v>0.93675889328063244</v>
          </cell>
          <cell r="AUS177">
            <v>0.8379446640316206</v>
          </cell>
          <cell r="AUT177">
            <v>0.6324110671936759</v>
          </cell>
          <cell r="AUU177">
            <v>253</v>
          </cell>
          <cell r="AUV177">
            <v>0</v>
          </cell>
          <cell r="AUW177">
            <v>0</v>
          </cell>
          <cell r="AUX177">
            <v>0</v>
          </cell>
          <cell r="AUY177">
            <v>0</v>
          </cell>
          <cell r="AUZ177">
            <v>0</v>
          </cell>
          <cell r="AVA177">
            <v>0</v>
          </cell>
          <cell r="AVB177">
            <v>0</v>
          </cell>
          <cell r="AVC177">
            <v>0</v>
          </cell>
          <cell r="AVD177">
            <v>0</v>
          </cell>
          <cell r="AVE177">
            <v>0</v>
          </cell>
          <cell r="AVF177">
            <v>0</v>
          </cell>
          <cell r="AVG177">
            <v>0</v>
          </cell>
          <cell r="AVH177">
            <v>0</v>
          </cell>
          <cell r="AVI177">
            <v>0</v>
          </cell>
          <cell r="AVJ177">
            <v>0</v>
          </cell>
          <cell r="AVK177">
            <v>0</v>
          </cell>
          <cell r="AVL177">
            <v>0</v>
          </cell>
          <cell r="AVM177">
            <v>0</v>
          </cell>
          <cell r="AVN177">
            <v>0</v>
          </cell>
          <cell r="AVO177">
            <v>0</v>
          </cell>
          <cell r="AVP177">
            <v>0</v>
          </cell>
          <cell r="AVQ177">
            <v>0</v>
          </cell>
          <cell r="AVR177">
            <v>0</v>
          </cell>
          <cell r="AVS177">
            <v>0</v>
          </cell>
          <cell r="AVT177">
            <v>0</v>
          </cell>
          <cell r="AVU177">
            <v>0</v>
          </cell>
          <cell r="AVV177">
            <v>0</v>
          </cell>
          <cell r="AVW177">
            <v>0</v>
          </cell>
          <cell r="AVX177">
            <v>0</v>
          </cell>
          <cell r="AVY177">
            <v>0</v>
          </cell>
          <cell r="AVZ177">
            <v>0</v>
          </cell>
          <cell r="AWA177">
            <v>0</v>
          </cell>
          <cell r="AWB177">
            <v>0</v>
          </cell>
          <cell r="AWC177">
            <v>0</v>
          </cell>
          <cell r="AWD177">
            <v>0</v>
          </cell>
          <cell r="AWE177">
            <v>0</v>
          </cell>
          <cell r="AWF177">
            <v>0</v>
          </cell>
          <cell r="AWG177">
            <v>279</v>
          </cell>
          <cell r="AWH177">
            <v>160</v>
          </cell>
          <cell r="AWI177">
            <v>98</v>
          </cell>
          <cell r="AWJ177">
            <v>62</v>
          </cell>
          <cell r="AWK177">
            <v>0</v>
          </cell>
          <cell r="AWL177">
            <v>0</v>
          </cell>
          <cell r="AWM177">
            <v>0</v>
          </cell>
          <cell r="AWN177">
            <v>0</v>
          </cell>
          <cell r="AWO177">
            <v>0</v>
          </cell>
          <cell r="AWP177">
            <v>0</v>
          </cell>
          <cell r="AWQ177">
            <v>0</v>
          </cell>
          <cell r="AWR177">
            <v>0</v>
          </cell>
          <cell r="AWS177">
            <v>0</v>
          </cell>
          <cell r="AWT177">
            <v>0</v>
          </cell>
          <cell r="AWU177">
            <v>0</v>
          </cell>
          <cell r="AWV177">
            <v>0</v>
          </cell>
          <cell r="AWW177">
            <v>0</v>
          </cell>
          <cell r="AWX177">
            <v>6</v>
          </cell>
          <cell r="AWY177">
            <v>14</v>
          </cell>
          <cell r="AWZ177">
            <v>0</v>
          </cell>
          <cell r="AXA177">
            <v>901</v>
          </cell>
          <cell r="AXB177">
            <v>279</v>
          </cell>
          <cell r="AXC177">
            <v>287.36999999999995</v>
          </cell>
          <cell r="AXD177">
            <v>298.86407766990294</v>
          </cell>
          <cell r="AXE177">
            <v>319.78541199900428</v>
          </cell>
          <cell r="AXF177">
            <v>337.37291511077927</v>
          </cell>
          <cell r="AXG177">
            <v>350.87030121981587</v>
          </cell>
          <cell r="AXH177">
            <v>380.69342793129209</v>
          </cell>
          <cell r="AXI177">
            <v>340.71832213094353</v>
          </cell>
          <cell r="AXJ177">
            <v>376.49527010206629</v>
          </cell>
          <cell r="AXK177">
            <v>3872.1697261638042</v>
          </cell>
          <cell r="AXL177">
            <v>0</v>
          </cell>
          <cell r="AXM177">
            <v>0</v>
          </cell>
          <cell r="AXN177">
            <v>0</v>
          </cell>
          <cell r="AXO177">
            <v>0</v>
          </cell>
          <cell r="AXP177">
            <v>0</v>
          </cell>
          <cell r="AXQ177">
            <v>0</v>
          </cell>
          <cell r="AXR177">
            <v>0</v>
          </cell>
          <cell r="AXS177">
            <v>0</v>
          </cell>
          <cell r="AXT177">
            <v>0</v>
          </cell>
          <cell r="AXU177">
            <v>0</v>
          </cell>
          <cell r="AXV177">
            <v>0</v>
          </cell>
          <cell r="AXW177">
            <v>0</v>
          </cell>
          <cell r="AXX177">
            <v>0</v>
          </cell>
          <cell r="AXY177">
            <v>0</v>
          </cell>
          <cell r="AXZ177">
            <v>0</v>
          </cell>
          <cell r="AYA177">
            <v>0</v>
          </cell>
          <cell r="AYB177">
            <v>0</v>
          </cell>
          <cell r="AYC177">
            <v>0</v>
          </cell>
          <cell r="AYD177">
            <v>0</v>
          </cell>
          <cell r="AYE177">
            <v>0</v>
          </cell>
          <cell r="AYF177">
            <v>0</v>
          </cell>
          <cell r="AYG177">
            <v>0</v>
          </cell>
          <cell r="AYH177">
            <v>0</v>
          </cell>
          <cell r="AYI177">
            <v>0</v>
          </cell>
          <cell r="AYJ177">
            <v>0</v>
          </cell>
          <cell r="AYK177">
            <v>0</v>
          </cell>
          <cell r="AYL177">
            <v>0</v>
          </cell>
          <cell r="AYM177">
            <v>0</v>
          </cell>
          <cell r="AYN177">
            <v>0</v>
          </cell>
          <cell r="AYO177">
            <v>0</v>
          </cell>
          <cell r="AYP177">
            <v>0</v>
          </cell>
          <cell r="AYQ177">
            <v>0</v>
          </cell>
          <cell r="AYR177">
            <v>0</v>
          </cell>
          <cell r="AYS177">
            <v>0</v>
          </cell>
          <cell r="AYT177">
            <v>0</v>
          </cell>
          <cell r="AYU177">
            <v>0</v>
          </cell>
          <cell r="AYV177">
            <v>0</v>
          </cell>
          <cell r="AYW177">
            <v>0</v>
          </cell>
          <cell r="AYX177">
            <v>0</v>
          </cell>
          <cell r="AYY177">
            <v>0</v>
          </cell>
          <cell r="AYZ177">
            <v>0</v>
          </cell>
          <cell r="AZA177">
            <v>0</v>
          </cell>
          <cell r="AZB177">
            <v>0</v>
          </cell>
          <cell r="AZC177">
            <v>0</v>
          </cell>
          <cell r="AZD177">
            <v>0</v>
          </cell>
          <cell r="AZE177">
            <v>0</v>
          </cell>
          <cell r="AZF177">
            <v>0</v>
          </cell>
          <cell r="AZG177">
            <v>0</v>
          </cell>
          <cell r="AZH177">
            <v>0</v>
          </cell>
          <cell r="AZI177">
            <v>0</v>
          </cell>
          <cell r="AZJ177">
            <v>0</v>
          </cell>
          <cell r="AZK177">
            <v>0</v>
          </cell>
          <cell r="AZL177">
            <v>0</v>
          </cell>
          <cell r="AZM177">
            <v>0</v>
          </cell>
          <cell r="AZN177">
            <v>0</v>
          </cell>
          <cell r="AZO177">
            <v>0</v>
          </cell>
          <cell r="AZP177">
            <v>0</v>
          </cell>
          <cell r="AZQ177">
            <v>0</v>
          </cell>
          <cell r="AZR177">
            <v>0</v>
          </cell>
          <cell r="AZS177">
            <v>0</v>
          </cell>
          <cell r="AZT177">
            <v>0</v>
          </cell>
          <cell r="AZU177">
            <v>0</v>
          </cell>
          <cell r="AZV177">
            <v>0</v>
          </cell>
          <cell r="AZW177">
            <v>0</v>
          </cell>
          <cell r="AZX177">
            <v>0</v>
          </cell>
          <cell r="AZY177">
            <v>0</v>
          </cell>
          <cell r="AZZ177">
            <v>0</v>
          </cell>
          <cell r="BAA177">
            <v>0</v>
          </cell>
          <cell r="BAB177">
            <v>0</v>
          </cell>
          <cell r="BAC177">
            <v>0</v>
          </cell>
          <cell r="BAD177">
            <v>0</v>
          </cell>
          <cell r="BAE177">
            <v>0</v>
          </cell>
          <cell r="BAF177">
            <v>0</v>
          </cell>
          <cell r="BAG177">
            <v>0</v>
          </cell>
          <cell r="BAH177">
            <v>0</v>
          </cell>
          <cell r="BAI177">
            <v>0</v>
          </cell>
          <cell r="BAJ177">
            <v>0</v>
          </cell>
          <cell r="BAK177">
            <v>0</v>
          </cell>
          <cell r="BAL177">
            <v>0</v>
          </cell>
          <cell r="BAM177">
            <v>0</v>
          </cell>
          <cell r="BAN177">
            <v>0</v>
          </cell>
          <cell r="BAO177">
            <v>0</v>
          </cell>
          <cell r="BAP177">
            <v>0</v>
          </cell>
          <cell r="BAQ177">
            <v>0</v>
          </cell>
          <cell r="BAR177">
            <v>0</v>
          </cell>
          <cell r="BAS177">
            <v>0</v>
          </cell>
          <cell r="BAT177">
            <v>0</v>
          </cell>
          <cell r="BAU177">
            <v>0</v>
          </cell>
          <cell r="BAV177">
            <v>0</v>
          </cell>
          <cell r="BAW177">
            <v>0</v>
          </cell>
          <cell r="BAX177">
            <v>0</v>
          </cell>
          <cell r="BAY177">
            <v>0</v>
          </cell>
          <cell r="BAZ177">
            <v>0</v>
          </cell>
          <cell r="BBA177">
            <v>0</v>
          </cell>
          <cell r="BBB177">
            <v>0</v>
          </cell>
          <cell r="BBC177">
            <v>0</v>
          </cell>
          <cell r="BBD177">
            <v>0</v>
          </cell>
          <cell r="BBE177">
            <v>0</v>
          </cell>
          <cell r="BBF177">
            <v>0</v>
          </cell>
          <cell r="BBG177">
            <v>0</v>
          </cell>
          <cell r="BBH177">
            <v>0</v>
          </cell>
          <cell r="BBI177">
            <v>0</v>
          </cell>
          <cell r="BBJ177">
            <v>0</v>
          </cell>
          <cell r="BBK177">
            <v>0</v>
          </cell>
          <cell r="BBL177">
            <v>17</v>
          </cell>
          <cell r="BBM177">
            <v>16</v>
          </cell>
          <cell r="BBN177">
            <v>0</v>
          </cell>
        </row>
        <row r="178">
          <cell r="C178" t="str">
            <v>Mitsu Techaumporn Co.,Ltd.</v>
          </cell>
          <cell r="E178">
            <v>120385</v>
          </cell>
          <cell r="F178" t="str">
            <v>HO</v>
          </cell>
          <cell r="G178" t="str">
            <v>3S</v>
          </cell>
          <cell r="H178" t="str">
            <v>Central</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38</v>
          </cell>
          <cell r="BH178">
            <v>4</v>
          </cell>
          <cell r="BI178">
            <v>32</v>
          </cell>
          <cell r="BJ178">
            <v>0</v>
          </cell>
          <cell r="BK178">
            <v>1</v>
          </cell>
          <cell r="BL178">
            <v>0</v>
          </cell>
          <cell r="BM178">
            <v>0</v>
          </cell>
          <cell r="BN178">
            <v>0</v>
          </cell>
          <cell r="BO178">
            <v>75</v>
          </cell>
          <cell r="BP178">
            <v>0</v>
          </cell>
          <cell r="BQ178">
            <v>243</v>
          </cell>
          <cell r="BR178">
            <v>67</v>
          </cell>
          <cell r="BS178">
            <v>105</v>
          </cell>
          <cell r="BT178">
            <v>84</v>
          </cell>
          <cell r="BU178">
            <v>4</v>
          </cell>
          <cell r="BV178">
            <v>0</v>
          </cell>
          <cell r="BW178">
            <v>0</v>
          </cell>
          <cell r="BX178">
            <v>0</v>
          </cell>
          <cell r="BY178">
            <v>503</v>
          </cell>
          <cell r="BZ178">
            <v>0</v>
          </cell>
          <cell r="CA178">
            <v>256</v>
          </cell>
          <cell r="CB178">
            <v>65</v>
          </cell>
          <cell r="CC178">
            <v>95</v>
          </cell>
          <cell r="CD178">
            <v>95</v>
          </cell>
          <cell r="CE178">
            <v>7</v>
          </cell>
          <cell r="CF178">
            <v>518</v>
          </cell>
          <cell r="CG178">
            <v>0</v>
          </cell>
          <cell r="CH178">
            <v>0</v>
          </cell>
          <cell r="CI178">
            <v>36</v>
          </cell>
          <cell r="CJ178">
            <v>6</v>
          </cell>
          <cell r="CK178">
            <v>27</v>
          </cell>
          <cell r="CL178">
            <v>4</v>
          </cell>
          <cell r="CM178">
            <v>0</v>
          </cell>
          <cell r="CN178">
            <v>3</v>
          </cell>
          <cell r="CO178">
            <v>1</v>
          </cell>
          <cell r="CP178">
            <v>77</v>
          </cell>
          <cell r="CQ178">
            <v>0</v>
          </cell>
          <cell r="CR178">
            <v>885</v>
          </cell>
          <cell r="CS178">
            <v>0</v>
          </cell>
          <cell r="CT178">
            <v>702</v>
          </cell>
          <cell r="CU178">
            <v>216</v>
          </cell>
          <cell r="CV178">
            <v>301</v>
          </cell>
          <cell r="CW178">
            <v>85</v>
          </cell>
          <cell r="CX178">
            <v>53</v>
          </cell>
          <cell r="CY178">
            <v>22</v>
          </cell>
          <cell r="CZ178">
            <v>22</v>
          </cell>
          <cell r="DA178">
            <v>21</v>
          </cell>
          <cell r="DB178">
            <v>1422</v>
          </cell>
          <cell r="DC178">
            <v>0</v>
          </cell>
          <cell r="DD178">
            <v>49</v>
          </cell>
          <cell r="DE178">
            <v>79</v>
          </cell>
          <cell r="DF178">
            <v>79</v>
          </cell>
          <cell r="DG178">
            <v>81</v>
          </cell>
          <cell r="DH178">
            <v>121</v>
          </cell>
          <cell r="DI178">
            <v>102</v>
          </cell>
          <cell r="DJ178">
            <v>132</v>
          </cell>
          <cell r="DK178">
            <v>128</v>
          </cell>
          <cell r="DL178">
            <v>127</v>
          </cell>
          <cell r="DM178">
            <v>158</v>
          </cell>
          <cell r="DN178">
            <v>168</v>
          </cell>
          <cell r="DO178">
            <v>198</v>
          </cell>
          <cell r="DP178">
            <v>0</v>
          </cell>
          <cell r="DQ178">
            <v>545</v>
          </cell>
          <cell r="DR178">
            <v>189</v>
          </cell>
          <cell r="DS178">
            <v>301</v>
          </cell>
          <cell r="DT178">
            <v>85</v>
          </cell>
          <cell r="DU178">
            <v>29</v>
          </cell>
          <cell r="DV178">
            <v>6</v>
          </cell>
          <cell r="DW178">
            <v>0</v>
          </cell>
          <cell r="DX178">
            <v>4</v>
          </cell>
          <cell r="DY178">
            <v>1159</v>
          </cell>
          <cell r="DZ178">
            <v>157</v>
          </cell>
          <cell r="EA178">
            <v>27</v>
          </cell>
          <cell r="EB178">
            <v>0</v>
          </cell>
          <cell r="EC178">
            <v>0</v>
          </cell>
          <cell r="ED178">
            <v>24</v>
          </cell>
          <cell r="EE178">
            <v>16</v>
          </cell>
          <cell r="EF178">
            <v>22</v>
          </cell>
          <cell r="EG178">
            <v>17</v>
          </cell>
          <cell r="EH178">
            <v>263</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215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cell r="GH178">
            <v>0</v>
          </cell>
          <cell r="GI178">
            <v>0</v>
          </cell>
          <cell r="GJ178">
            <v>0</v>
          </cell>
          <cell r="GK178">
            <v>0</v>
          </cell>
          <cell r="GL178">
            <v>0</v>
          </cell>
          <cell r="GM178">
            <v>0</v>
          </cell>
          <cell r="GN178">
            <v>0</v>
          </cell>
          <cell r="GO178">
            <v>0</v>
          </cell>
          <cell r="GP178">
            <v>0</v>
          </cell>
          <cell r="GQ178">
            <v>0</v>
          </cell>
          <cell r="GR178">
            <v>306712.26</v>
          </cell>
          <cell r="GS178">
            <v>5380.1</v>
          </cell>
          <cell r="GT178">
            <v>300713.64</v>
          </cell>
          <cell r="GU178">
            <v>80908</v>
          </cell>
          <cell r="GV178">
            <v>250423.97</v>
          </cell>
          <cell r="GW178">
            <v>37131.129999999997</v>
          </cell>
          <cell r="GX178">
            <v>981269.1</v>
          </cell>
          <cell r="GY178">
            <v>0</v>
          </cell>
          <cell r="GZ178">
            <v>1194750</v>
          </cell>
          <cell r="HA178">
            <v>5649.1050000000005</v>
          </cell>
          <cell r="HB178">
            <v>424800</v>
          </cell>
          <cell r="HC178">
            <v>123900</v>
          </cell>
          <cell r="HD178">
            <v>828650</v>
          </cell>
          <cell r="HE178">
            <v>38987.686499999996</v>
          </cell>
          <cell r="HF178">
            <v>2616736.7914999998</v>
          </cell>
          <cell r="HG178">
            <v>0</v>
          </cell>
          <cell r="HH178">
            <v>1384051.95</v>
          </cell>
          <cell r="HI178">
            <v>159533.35</v>
          </cell>
          <cell r="HJ178">
            <v>673744</v>
          </cell>
          <cell r="HK178">
            <v>208880.4</v>
          </cell>
          <cell r="HL178">
            <v>781450.5</v>
          </cell>
          <cell r="HM178">
            <v>96068</v>
          </cell>
          <cell r="HN178">
            <v>157162.38</v>
          </cell>
          <cell r="HO178">
            <v>156735.37000000002</v>
          </cell>
          <cell r="HP178">
            <v>17556.5</v>
          </cell>
          <cell r="HQ178">
            <v>1208972.75</v>
          </cell>
          <cell r="HR178">
            <v>93216.320000000007</v>
          </cell>
          <cell r="HS178">
            <v>3728398.7699999996</v>
          </cell>
          <cell r="HT178">
            <v>0</v>
          </cell>
          <cell r="HU178">
            <v>88415.33</v>
          </cell>
          <cell r="HV178">
            <v>94869.699999999983</v>
          </cell>
          <cell r="HW178">
            <v>62725.750000000007</v>
          </cell>
          <cell r="HX178">
            <v>11764.75</v>
          </cell>
          <cell r="HY178">
            <v>119922</v>
          </cell>
          <cell r="HZ178">
            <v>96452.719999999972</v>
          </cell>
          <cell r="IA178">
            <v>131670.41</v>
          </cell>
          <cell r="IB178">
            <v>102272.8</v>
          </cell>
          <cell r="IC178">
            <v>123449.25000000006</v>
          </cell>
          <cell r="ID178">
            <v>153675.60000000003</v>
          </cell>
          <cell r="IE178">
            <v>263003.69</v>
          </cell>
          <cell r="IF178">
            <v>135829.94999999998</v>
          </cell>
          <cell r="IG178">
            <v>0</v>
          </cell>
          <cell r="IH178">
            <v>2054.9499999999998</v>
          </cell>
          <cell r="II178">
            <v>1730.1000000000001</v>
          </cell>
          <cell r="IJ178">
            <v>5807.15</v>
          </cell>
          <cell r="IK178">
            <v>2653.55</v>
          </cell>
          <cell r="IL178">
            <v>39555.050000000003</v>
          </cell>
          <cell r="IM178">
            <v>20710.099999999999</v>
          </cell>
          <cell r="IN178">
            <v>27012.050000000003</v>
          </cell>
          <cell r="IO178">
            <v>14019.65</v>
          </cell>
          <cell r="IP178">
            <v>10026.549999999999</v>
          </cell>
          <cell r="IQ178">
            <v>13413.75</v>
          </cell>
          <cell r="IR178">
            <v>10190.799999999999</v>
          </cell>
          <cell r="IS178">
            <v>12359.65</v>
          </cell>
          <cell r="IT178">
            <v>0</v>
          </cell>
          <cell r="IU178">
            <v>0</v>
          </cell>
          <cell r="IV178">
            <v>0</v>
          </cell>
          <cell r="IW178">
            <v>0</v>
          </cell>
          <cell r="IX178">
            <v>101380</v>
          </cell>
          <cell r="IY178">
            <v>144846</v>
          </cell>
          <cell r="IZ178">
            <v>57032</v>
          </cell>
          <cell r="JA178">
            <v>66196</v>
          </cell>
          <cell r="JB178">
            <v>40454</v>
          </cell>
          <cell r="JC178">
            <v>43352</v>
          </cell>
          <cell r="JD178">
            <v>73790</v>
          </cell>
          <cell r="JE178">
            <v>55806</v>
          </cell>
          <cell r="JF178">
            <v>90888</v>
          </cell>
          <cell r="JG178">
            <v>0</v>
          </cell>
          <cell r="JH178">
            <v>0</v>
          </cell>
          <cell r="JI178">
            <v>2800</v>
          </cell>
          <cell r="JJ178">
            <v>15235.400000000001</v>
          </cell>
          <cell r="JK178">
            <v>3775</v>
          </cell>
          <cell r="JL178">
            <v>29520</v>
          </cell>
          <cell r="JM178">
            <v>15200</v>
          </cell>
          <cell r="JN178">
            <v>56560</v>
          </cell>
          <cell r="JO178">
            <v>18275</v>
          </cell>
          <cell r="JP178">
            <v>13760</v>
          </cell>
          <cell r="JQ178">
            <v>15080</v>
          </cell>
          <cell r="JR178">
            <v>14680</v>
          </cell>
          <cell r="JS178">
            <v>23995</v>
          </cell>
          <cell r="JT178">
            <v>0</v>
          </cell>
          <cell r="JU178">
            <v>0</v>
          </cell>
          <cell r="JV178">
            <v>0</v>
          </cell>
          <cell r="JW178">
            <v>0</v>
          </cell>
          <cell r="JX178">
            <v>0</v>
          </cell>
          <cell r="JY178">
            <v>0</v>
          </cell>
          <cell r="JZ178">
            <v>0</v>
          </cell>
          <cell r="KA178">
            <v>0</v>
          </cell>
          <cell r="KB178">
            <v>0</v>
          </cell>
          <cell r="KC178">
            <v>0</v>
          </cell>
          <cell r="KD178">
            <v>0</v>
          </cell>
          <cell r="KE178">
            <v>0</v>
          </cell>
          <cell r="KF178">
            <v>0</v>
          </cell>
          <cell r="KG178">
            <v>0</v>
          </cell>
          <cell r="KH178">
            <v>0</v>
          </cell>
          <cell r="KI178">
            <v>0</v>
          </cell>
          <cell r="KJ178">
            <v>0</v>
          </cell>
          <cell r="KK178">
            <v>0</v>
          </cell>
          <cell r="KL178">
            <v>0</v>
          </cell>
          <cell r="KM178">
            <v>0</v>
          </cell>
          <cell r="KN178">
            <v>0</v>
          </cell>
          <cell r="KO178">
            <v>0</v>
          </cell>
          <cell r="KP178">
            <v>0</v>
          </cell>
          <cell r="KQ178">
            <v>0</v>
          </cell>
          <cell r="KR178">
            <v>0</v>
          </cell>
          <cell r="KS178">
            <v>0</v>
          </cell>
          <cell r="KT178">
            <v>0</v>
          </cell>
          <cell r="KU178">
            <v>0</v>
          </cell>
          <cell r="KV178">
            <v>0</v>
          </cell>
          <cell r="KW178">
            <v>0</v>
          </cell>
          <cell r="KX178">
            <v>0</v>
          </cell>
          <cell r="KY178">
            <v>0</v>
          </cell>
          <cell r="KZ178">
            <v>0</v>
          </cell>
          <cell r="LA178">
            <v>0</v>
          </cell>
          <cell r="LB178">
            <v>0</v>
          </cell>
          <cell r="LC178">
            <v>0</v>
          </cell>
          <cell r="LD178">
            <v>0</v>
          </cell>
          <cell r="LE178">
            <v>0</v>
          </cell>
          <cell r="LF178">
            <v>0</v>
          </cell>
          <cell r="LG178">
            <v>0</v>
          </cell>
          <cell r="LH178">
            <v>0</v>
          </cell>
          <cell r="LI178">
            <v>0</v>
          </cell>
          <cell r="LJ178">
            <v>0</v>
          </cell>
          <cell r="LK178">
            <v>0</v>
          </cell>
          <cell r="LL178">
            <v>0</v>
          </cell>
          <cell r="LM178">
            <v>0</v>
          </cell>
          <cell r="LN178">
            <v>0</v>
          </cell>
          <cell r="LO178">
            <v>0</v>
          </cell>
          <cell r="LP178">
            <v>0</v>
          </cell>
          <cell r="LQ178">
            <v>0</v>
          </cell>
          <cell r="LR178">
            <v>0</v>
          </cell>
          <cell r="LS178">
            <v>0</v>
          </cell>
          <cell r="LT178">
            <v>0</v>
          </cell>
          <cell r="LU178">
            <v>0</v>
          </cell>
          <cell r="LV178">
            <v>0</v>
          </cell>
          <cell r="LW178">
            <v>0</v>
          </cell>
          <cell r="LX178">
            <v>0</v>
          </cell>
          <cell r="LY178">
            <v>0</v>
          </cell>
          <cell r="LZ178">
            <v>0</v>
          </cell>
          <cell r="MA178">
            <v>0</v>
          </cell>
          <cell r="MB178">
            <v>0</v>
          </cell>
          <cell r="MC178">
            <v>0</v>
          </cell>
          <cell r="MD178">
            <v>0</v>
          </cell>
          <cell r="ME178">
            <v>0</v>
          </cell>
          <cell r="MF178">
            <v>0</v>
          </cell>
          <cell r="MG178">
            <v>0</v>
          </cell>
          <cell r="MH178">
            <v>0</v>
          </cell>
          <cell r="MI178">
            <v>0</v>
          </cell>
          <cell r="MJ178">
            <v>0</v>
          </cell>
          <cell r="MK178">
            <v>0</v>
          </cell>
          <cell r="ML178">
            <v>0</v>
          </cell>
          <cell r="MM178">
            <v>0</v>
          </cell>
          <cell r="MN178">
            <v>0</v>
          </cell>
          <cell r="MO178">
            <v>0</v>
          </cell>
          <cell r="MP178">
            <v>0</v>
          </cell>
          <cell r="MQ178">
            <v>0</v>
          </cell>
          <cell r="MR178">
            <v>0</v>
          </cell>
          <cell r="MS178">
            <v>0</v>
          </cell>
          <cell r="MT178">
            <v>0</v>
          </cell>
          <cell r="MU178">
            <v>0</v>
          </cell>
          <cell r="MV178">
            <v>0</v>
          </cell>
          <cell r="MW178">
            <v>0</v>
          </cell>
          <cell r="MX178">
            <v>0</v>
          </cell>
          <cell r="MY178">
            <v>0</v>
          </cell>
          <cell r="MZ178">
            <v>0</v>
          </cell>
          <cell r="NA178">
            <v>0</v>
          </cell>
          <cell r="NB178">
            <v>0</v>
          </cell>
          <cell r="NC178">
            <v>0</v>
          </cell>
          <cell r="ND178">
            <v>1</v>
          </cell>
          <cell r="NE178">
            <v>2</v>
          </cell>
          <cell r="NF178">
            <v>1</v>
          </cell>
          <cell r="NG178">
            <v>3</v>
          </cell>
          <cell r="NH178">
            <v>1</v>
          </cell>
          <cell r="NI178">
            <v>1</v>
          </cell>
          <cell r="NJ178">
            <v>1</v>
          </cell>
          <cell r="NK178">
            <v>1</v>
          </cell>
          <cell r="NL178">
            <v>3</v>
          </cell>
          <cell r="NM178">
            <v>1</v>
          </cell>
          <cell r="NN178">
            <v>0</v>
          </cell>
          <cell r="NO178">
            <v>0.66666666666666663</v>
          </cell>
          <cell r="NP178">
            <v>0.66666666666666663</v>
          </cell>
          <cell r="NQ178">
            <v>0.66666666666666663</v>
          </cell>
          <cell r="NR178">
            <v>0.95833333333333337</v>
          </cell>
          <cell r="NS178">
            <v>0.72916666666666663</v>
          </cell>
          <cell r="NT178">
            <v>0.72916666666666663</v>
          </cell>
          <cell r="NU178">
            <v>0.90740740740740744</v>
          </cell>
          <cell r="NV178">
            <v>0.3888888888888889</v>
          </cell>
          <cell r="NW178">
            <v>0.33333333333333331</v>
          </cell>
          <cell r="NX178">
            <v>0.92592592592592593</v>
          </cell>
          <cell r="NY178">
            <v>0.40740740740740738</v>
          </cell>
          <cell r="NZ178">
            <v>0.40740740740740738</v>
          </cell>
          <cell r="OA178">
            <v>0</v>
          </cell>
          <cell r="OB178">
            <v>0</v>
          </cell>
          <cell r="OC178">
            <v>0</v>
          </cell>
          <cell r="OD178">
            <v>0.97058823529411764</v>
          </cell>
          <cell r="OE178">
            <v>0.44117647058823528</v>
          </cell>
          <cell r="OF178">
            <v>0.38235294117647056</v>
          </cell>
          <cell r="OG178">
            <v>0.68085106382978722</v>
          </cell>
          <cell r="OH178">
            <v>0.42553191489361702</v>
          </cell>
          <cell r="OI178">
            <v>0.40425531914893614</v>
          </cell>
          <cell r="OJ178">
            <v>0.84</v>
          </cell>
          <cell r="OK178">
            <v>0.52</v>
          </cell>
          <cell r="OL178">
            <v>0.49</v>
          </cell>
          <cell r="OM178">
            <v>1</v>
          </cell>
          <cell r="ON178">
            <v>0.69291338582677164</v>
          </cell>
          <cell r="OO178">
            <v>0.69291338582677164</v>
          </cell>
          <cell r="OP178">
            <v>1</v>
          </cell>
          <cell r="OQ178">
            <v>1</v>
          </cell>
          <cell r="OR178">
            <v>0.65873015873015872</v>
          </cell>
          <cell r="OS178">
            <v>1</v>
          </cell>
          <cell r="OT178">
            <v>0.62903225806451613</v>
          </cell>
          <cell r="OU178">
            <v>0.59677419354838712</v>
          </cell>
          <cell r="OV178">
            <v>0.94029850746268662</v>
          </cell>
          <cell r="OW178">
            <v>0.94029850746268662</v>
          </cell>
          <cell r="OX178">
            <v>0.58208955223880599</v>
          </cell>
          <cell r="OY178">
            <v>0</v>
          </cell>
          <cell r="OZ178">
            <v>0</v>
          </cell>
          <cell r="PA178">
            <v>0</v>
          </cell>
          <cell r="PB178">
            <v>0</v>
          </cell>
          <cell r="PC178">
            <v>0</v>
          </cell>
          <cell r="PD178">
            <v>0</v>
          </cell>
          <cell r="PE178">
            <v>0</v>
          </cell>
          <cell r="PF178">
            <v>0</v>
          </cell>
          <cell r="PG178">
            <v>0</v>
          </cell>
          <cell r="PH178">
            <v>0</v>
          </cell>
          <cell r="PI178">
            <v>1</v>
          </cell>
          <cell r="PJ178">
            <v>0</v>
          </cell>
          <cell r="PK178">
            <v>0</v>
          </cell>
          <cell r="PL178">
            <v>0</v>
          </cell>
          <cell r="PM178">
            <v>0</v>
          </cell>
          <cell r="PN178">
            <v>0</v>
          </cell>
          <cell r="PO178">
            <v>0</v>
          </cell>
          <cell r="PP178">
            <v>0</v>
          </cell>
          <cell r="PQ178">
            <v>0</v>
          </cell>
          <cell r="PR178">
            <v>15</v>
          </cell>
          <cell r="PS178">
            <v>13765.1389</v>
          </cell>
          <cell r="PT178">
            <v>917.67592666666667</v>
          </cell>
          <cell r="PU178">
            <v>15</v>
          </cell>
          <cell r="PV178">
            <v>13363.933200000001</v>
          </cell>
          <cell r="PW178">
            <v>890.92888000000005</v>
          </cell>
          <cell r="PX178">
            <v>15</v>
          </cell>
          <cell r="PY178">
            <v>13010.019999999999</v>
          </cell>
          <cell r="PZ178">
            <v>867.33466666666652</v>
          </cell>
          <cell r="QA178">
            <v>15</v>
          </cell>
          <cell r="QB178">
            <v>14290.270900000001</v>
          </cell>
          <cell r="QC178">
            <v>952.68472666666673</v>
          </cell>
          <cell r="QD178">
            <v>907.15605000000005</v>
          </cell>
          <cell r="QE178">
            <v>0</v>
          </cell>
          <cell r="QF178">
            <v>0</v>
          </cell>
          <cell r="QG178">
            <v>0</v>
          </cell>
          <cell r="QH178">
            <v>0</v>
          </cell>
          <cell r="QI178">
            <v>0</v>
          </cell>
          <cell r="QJ178">
            <v>0</v>
          </cell>
          <cell r="QK178">
            <v>0</v>
          </cell>
          <cell r="QL178">
            <v>0</v>
          </cell>
          <cell r="QM178">
            <v>1.06</v>
          </cell>
          <cell r="QN178">
            <v>1.0249999999999999</v>
          </cell>
          <cell r="QO178">
            <v>0</v>
          </cell>
          <cell r="QP178">
            <v>0</v>
          </cell>
          <cell r="QQ178">
            <v>0</v>
          </cell>
          <cell r="QR178">
            <v>0</v>
          </cell>
          <cell r="QS178">
            <v>0</v>
          </cell>
          <cell r="QT178">
            <v>0</v>
          </cell>
          <cell r="QU178">
            <v>0</v>
          </cell>
          <cell r="QV178">
            <v>0</v>
          </cell>
          <cell r="QW178">
            <v>0</v>
          </cell>
          <cell r="QX178">
            <v>0</v>
          </cell>
          <cell r="QY178">
            <v>0</v>
          </cell>
          <cell r="QZ178">
            <v>0</v>
          </cell>
          <cell r="RA178">
            <v>0</v>
          </cell>
          <cell r="RB178">
            <v>0</v>
          </cell>
          <cell r="RC178">
            <v>0</v>
          </cell>
          <cell r="RD178">
            <v>0</v>
          </cell>
          <cell r="RE178">
            <v>0</v>
          </cell>
          <cell r="RF178">
            <v>0</v>
          </cell>
          <cell r="RG178">
            <v>0</v>
          </cell>
          <cell r="RH178">
            <v>0</v>
          </cell>
          <cell r="RI178">
            <v>0</v>
          </cell>
          <cell r="RJ178">
            <v>0</v>
          </cell>
          <cell r="RK178">
            <v>0</v>
          </cell>
          <cell r="RL178">
            <v>0</v>
          </cell>
          <cell r="RM178">
            <v>0</v>
          </cell>
          <cell r="RN178">
            <v>0</v>
          </cell>
          <cell r="RO178">
            <v>0</v>
          </cell>
          <cell r="RP178">
            <v>0</v>
          </cell>
          <cell r="RQ178">
            <v>0</v>
          </cell>
          <cell r="RR178">
            <v>0</v>
          </cell>
          <cell r="RS178">
            <v>0</v>
          </cell>
          <cell r="RT178">
            <v>0</v>
          </cell>
          <cell r="RU178">
            <v>0</v>
          </cell>
          <cell r="RV178">
            <v>0</v>
          </cell>
          <cell r="RW178">
            <v>0</v>
          </cell>
          <cell r="RX178">
            <v>0</v>
          </cell>
          <cell r="RY178">
            <v>0</v>
          </cell>
          <cell r="RZ178">
            <v>0</v>
          </cell>
          <cell r="SA178">
            <v>0</v>
          </cell>
          <cell r="SB178">
            <v>0</v>
          </cell>
          <cell r="SC178">
            <v>0</v>
          </cell>
          <cell r="SD178">
            <v>0</v>
          </cell>
          <cell r="SE178">
            <v>0</v>
          </cell>
          <cell r="SF178">
            <v>0</v>
          </cell>
          <cell r="SG178">
            <v>0</v>
          </cell>
          <cell r="SH178">
            <v>0</v>
          </cell>
          <cell r="SI178">
            <v>0</v>
          </cell>
          <cell r="SJ178">
            <v>0</v>
          </cell>
          <cell r="SK178">
            <v>0</v>
          </cell>
          <cell r="SL178">
            <v>0</v>
          </cell>
          <cell r="SM178">
            <v>0</v>
          </cell>
          <cell r="SN178">
            <v>0</v>
          </cell>
          <cell r="SO178">
            <v>0</v>
          </cell>
          <cell r="SP178">
            <v>0</v>
          </cell>
          <cell r="SQ178">
            <v>0</v>
          </cell>
          <cell r="SR178">
            <v>0</v>
          </cell>
          <cell r="SS178">
            <v>0</v>
          </cell>
          <cell r="ST178">
            <v>0</v>
          </cell>
          <cell r="SU178">
            <v>0</v>
          </cell>
          <cell r="SV178">
            <v>0</v>
          </cell>
          <cell r="SW178">
            <v>0</v>
          </cell>
          <cell r="SX178">
            <v>0</v>
          </cell>
          <cell r="SY178">
            <v>0</v>
          </cell>
          <cell r="SZ178">
            <v>0</v>
          </cell>
          <cell r="TA178">
            <v>0</v>
          </cell>
          <cell r="TB178">
            <v>0</v>
          </cell>
          <cell r="TC178">
            <v>0</v>
          </cell>
          <cell r="TD178">
            <v>0</v>
          </cell>
          <cell r="TE178">
            <v>0</v>
          </cell>
          <cell r="TF178">
            <v>0</v>
          </cell>
          <cell r="TG178">
            <v>0</v>
          </cell>
          <cell r="TH178">
            <v>0</v>
          </cell>
          <cell r="TI178">
            <v>0</v>
          </cell>
          <cell r="TJ178">
            <v>0</v>
          </cell>
          <cell r="TK178">
            <v>0</v>
          </cell>
          <cell r="TL178">
            <v>0</v>
          </cell>
          <cell r="TM178">
            <v>0</v>
          </cell>
          <cell r="TN178">
            <v>0</v>
          </cell>
          <cell r="TO178">
            <v>0</v>
          </cell>
          <cell r="TP178">
            <v>0</v>
          </cell>
          <cell r="TQ178">
            <v>0</v>
          </cell>
          <cell r="TR178">
            <v>0</v>
          </cell>
          <cell r="TS178">
            <v>0</v>
          </cell>
          <cell r="TT178">
            <v>0</v>
          </cell>
          <cell r="TU178">
            <v>0</v>
          </cell>
          <cell r="TV178">
            <v>0</v>
          </cell>
          <cell r="TW178">
            <v>0</v>
          </cell>
          <cell r="TX178">
            <v>0</v>
          </cell>
          <cell r="TY178">
            <v>0</v>
          </cell>
          <cell r="TZ178">
            <v>0</v>
          </cell>
          <cell r="UA178">
            <v>0</v>
          </cell>
          <cell r="UB178">
            <v>75</v>
          </cell>
          <cell r="UC178">
            <v>51</v>
          </cell>
          <cell r="UD178">
            <v>24</v>
          </cell>
          <cell r="UE178">
            <v>0</v>
          </cell>
          <cell r="UF178">
            <v>41</v>
          </cell>
          <cell r="UG178">
            <v>578</v>
          </cell>
          <cell r="UH178">
            <v>189</v>
          </cell>
          <cell r="UI178">
            <v>312</v>
          </cell>
          <cell r="UJ178">
            <v>77</v>
          </cell>
          <cell r="UK178">
            <v>274</v>
          </cell>
          <cell r="UL178">
            <v>0</v>
          </cell>
          <cell r="UM178">
            <v>7</v>
          </cell>
          <cell r="UN178">
            <v>1</v>
          </cell>
          <cell r="UO178">
            <v>0</v>
          </cell>
          <cell r="UP178">
            <v>19</v>
          </cell>
          <cell r="UQ178">
            <v>1</v>
          </cell>
          <cell r="UR178">
            <v>28</v>
          </cell>
          <cell r="US178">
            <v>14</v>
          </cell>
          <cell r="UT178">
            <v>3</v>
          </cell>
          <cell r="UU178">
            <v>0</v>
          </cell>
          <cell r="UV178">
            <v>14</v>
          </cell>
          <cell r="UW178">
            <v>0</v>
          </cell>
          <cell r="UX178">
            <v>31</v>
          </cell>
          <cell r="UY178">
            <v>12</v>
          </cell>
          <cell r="UZ178">
            <v>2</v>
          </cell>
          <cell r="VA178">
            <v>0</v>
          </cell>
          <cell r="VB178">
            <v>0</v>
          </cell>
          <cell r="VC178">
            <v>19</v>
          </cell>
          <cell r="VD178">
            <v>1</v>
          </cell>
          <cell r="VE178">
            <v>34</v>
          </cell>
          <cell r="VF178">
            <v>9</v>
          </cell>
          <cell r="VG178">
            <v>2</v>
          </cell>
          <cell r="VH178">
            <v>0</v>
          </cell>
          <cell r="VI178">
            <v>0</v>
          </cell>
          <cell r="VJ178">
            <v>29</v>
          </cell>
          <cell r="VK178">
            <v>0</v>
          </cell>
          <cell r="VL178">
            <v>40</v>
          </cell>
          <cell r="VM178">
            <v>1</v>
          </cell>
          <cell r="VN178">
            <v>5</v>
          </cell>
          <cell r="VO178">
            <v>0</v>
          </cell>
          <cell r="VP178">
            <v>0</v>
          </cell>
          <cell r="VQ178">
            <v>25</v>
          </cell>
          <cell r="VR178">
            <v>3</v>
          </cell>
          <cell r="VS178">
            <v>34</v>
          </cell>
          <cell r="VT178">
            <v>4</v>
          </cell>
          <cell r="VU178">
            <v>1</v>
          </cell>
          <cell r="VV178">
            <v>0</v>
          </cell>
          <cell r="VW178">
            <v>0</v>
          </cell>
          <cell r="VX178">
            <v>17</v>
          </cell>
          <cell r="VY178">
            <v>2</v>
          </cell>
          <cell r="VZ178">
            <v>24</v>
          </cell>
          <cell r="WA178">
            <v>0</v>
          </cell>
          <cell r="WB178">
            <v>0</v>
          </cell>
          <cell r="WC178">
            <v>0</v>
          </cell>
          <cell r="WD178">
            <v>0</v>
          </cell>
          <cell r="WE178">
            <v>0</v>
          </cell>
          <cell r="WF178">
            <v>0</v>
          </cell>
          <cell r="WG178">
            <v>0</v>
          </cell>
          <cell r="WH178">
            <v>0</v>
          </cell>
          <cell r="WI178">
            <v>121</v>
          </cell>
          <cell r="WJ178">
            <v>42</v>
          </cell>
          <cell r="WK178">
            <v>2</v>
          </cell>
          <cell r="WL178">
            <v>126622</v>
          </cell>
          <cell r="WM178">
            <v>0</v>
          </cell>
          <cell r="WN178">
            <v>0</v>
          </cell>
          <cell r="WO178">
            <v>76</v>
          </cell>
          <cell r="WP178">
            <v>27</v>
          </cell>
          <cell r="WQ178">
            <v>32</v>
          </cell>
          <cell r="WR178">
            <v>17</v>
          </cell>
          <cell r="WS178">
            <v>4</v>
          </cell>
          <cell r="WT178">
            <v>3</v>
          </cell>
          <cell r="WU178">
            <v>3</v>
          </cell>
          <cell r="WV178">
            <v>3</v>
          </cell>
          <cell r="WW178">
            <v>165</v>
          </cell>
          <cell r="WX178">
            <v>138</v>
          </cell>
          <cell r="WY178">
            <v>54</v>
          </cell>
          <cell r="WZ178">
            <v>0</v>
          </cell>
          <cell r="XA178">
            <v>133314</v>
          </cell>
          <cell r="XB178">
            <v>0</v>
          </cell>
          <cell r="XC178">
            <v>0</v>
          </cell>
          <cell r="XD178">
            <v>99</v>
          </cell>
          <cell r="XE178">
            <v>35</v>
          </cell>
          <cell r="XF178">
            <v>34</v>
          </cell>
          <cell r="XG178">
            <v>11</v>
          </cell>
          <cell r="XH178">
            <v>5</v>
          </cell>
          <cell r="XI178">
            <v>1</v>
          </cell>
          <cell r="XJ178">
            <v>7</v>
          </cell>
          <cell r="XK178">
            <v>0</v>
          </cell>
          <cell r="XL178">
            <v>192</v>
          </cell>
          <cell r="XM178">
            <v>129</v>
          </cell>
          <cell r="XN178">
            <v>42</v>
          </cell>
          <cell r="XO178">
            <v>0</v>
          </cell>
          <cell r="XP178">
            <v>127584.6</v>
          </cell>
          <cell r="XQ178">
            <v>0</v>
          </cell>
          <cell r="XR178">
            <v>0</v>
          </cell>
          <cell r="XS178">
            <v>84</v>
          </cell>
          <cell r="XT178">
            <v>26</v>
          </cell>
          <cell r="XU178">
            <v>33</v>
          </cell>
          <cell r="XV178">
            <v>16</v>
          </cell>
          <cell r="XW178">
            <v>6</v>
          </cell>
          <cell r="XX178">
            <v>2</v>
          </cell>
          <cell r="XY178">
            <v>3</v>
          </cell>
          <cell r="XZ178">
            <v>1</v>
          </cell>
          <cell r="YA178">
            <v>171</v>
          </cell>
          <cell r="YB178">
            <v>143</v>
          </cell>
          <cell r="YC178">
            <v>44</v>
          </cell>
          <cell r="YD178">
            <v>1</v>
          </cell>
          <cell r="YE178">
            <v>142175.5</v>
          </cell>
          <cell r="YF178">
            <v>0</v>
          </cell>
          <cell r="YG178">
            <v>91</v>
          </cell>
          <cell r="YH178">
            <v>34</v>
          </cell>
          <cell r="YI178">
            <v>39</v>
          </cell>
          <cell r="YJ178">
            <v>15</v>
          </cell>
          <cell r="YK178">
            <v>2</v>
          </cell>
          <cell r="YL178">
            <v>4</v>
          </cell>
          <cell r="YM178">
            <v>1</v>
          </cell>
          <cell r="YN178">
            <v>2</v>
          </cell>
          <cell r="YO178">
            <v>188</v>
          </cell>
          <cell r="YP178">
            <v>150</v>
          </cell>
          <cell r="YQ178">
            <v>59</v>
          </cell>
          <cell r="YR178">
            <v>1</v>
          </cell>
          <cell r="YS178">
            <v>199081</v>
          </cell>
          <cell r="YT178">
            <v>0</v>
          </cell>
          <cell r="YU178">
            <v>110</v>
          </cell>
          <cell r="YV178">
            <v>23</v>
          </cell>
          <cell r="YW178">
            <v>43</v>
          </cell>
          <cell r="YX178">
            <v>21</v>
          </cell>
          <cell r="YY178">
            <v>2</v>
          </cell>
          <cell r="YZ178">
            <v>6</v>
          </cell>
          <cell r="ZA178">
            <v>5</v>
          </cell>
          <cell r="ZB178">
            <v>0</v>
          </cell>
          <cell r="ZC178">
            <v>210</v>
          </cell>
          <cell r="ZD178">
            <v>163</v>
          </cell>
          <cell r="ZE178">
            <v>54</v>
          </cell>
          <cell r="ZF178">
            <v>5</v>
          </cell>
          <cell r="ZG178">
            <v>187842</v>
          </cell>
          <cell r="ZH178">
            <v>0</v>
          </cell>
          <cell r="ZI178">
            <v>113</v>
          </cell>
          <cell r="ZJ178">
            <v>34</v>
          </cell>
          <cell r="ZK178">
            <v>40</v>
          </cell>
          <cell r="ZL178">
            <v>15</v>
          </cell>
          <cell r="ZM178">
            <v>7</v>
          </cell>
          <cell r="ZN178">
            <v>6</v>
          </cell>
          <cell r="ZO178">
            <v>3</v>
          </cell>
          <cell r="ZP178">
            <v>4</v>
          </cell>
          <cell r="ZQ178">
            <v>222</v>
          </cell>
          <cell r="ZR178">
            <v>0</v>
          </cell>
          <cell r="ZS178">
            <v>0</v>
          </cell>
          <cell r="ZT178">
            <v>0</v>
          </cell>
          <cell r="ZU178">
            <v>0</v>
          </cell>
          <cell r="ZV178">
            <v>0</v>
          </cell>
          <cell r="ZW178">
            <v>0</v>
          </cell>
          <cell r="ZX178">
            <v>0</v>
          </cell>
          <cell r="ZY178">
            <v>0</v>
          </cell>
          <cell r="ZZ178">
            <v>0</v>
          </cell>
          <cell r="AAA178">
            <v>0</v>
          </cell>
          <cell r="AAB178">
            <v>0</v>
          </cell>
          <cell r="AAC178">
            <v>0</v>
          </cell>
          <cell r="AAD178">
            <v>0</v>
          </cell>
          <cell r="AAE178">
            <v>0</v>
          </cell>
          <cell r="AAF178">
            <v>0</v>
          </cell>
          <cell r="AAG178">
            <v>0</v>
          </cell>
          <cell r="AAH178">
            <v>0</v>
          </cell>
          <cell r="AAI178">
            <v>0</v>
          </cell>
          <cell r="AAJ178">
            <v>0</v>
          </cell>
          <cell r="AAK178">
            <v>0</v>
          </cell>
          <cell r="AAL178">
            <v>0</v>
          </cell>
          <cell r="AAM178">
            <v>0</v>
          </cell>
          <cell r="AAN178">
            <v>0</v>
          </cell>
          <cell r="AAO178">
            <v>0</v>
          </cell>
          <cell r="AAP178">
            <v>0</v>
          </cell>
          <cell r="AAQ178">
            <v>0</v>
          </cell>
          <cell r="AAR178">
            <v>0</v>
          </cell>
          <cell r="AAS178">
            <v>0</v>
          </cell>
          <cell r="AAT178">
            <v>0</v>
          </cell>
          <cell r="AAU178">
            <v>0</v>
          </cell>
          <cell r="AAV178">
            <v>0</v>
          </cell>
          <cell r="AAW178">
            <v>0</v>
          </cell>
          <cell r="AAX178">
            <v>0</v>
          </cell>
          <cell r="AAY178">
            <v>0</v>
          </cell>
          <cell r="AAZ178">
            <v>0</v>
          </cell>
          <cell r="ABA178">
            <v>0</v>
          </cell>
          <cell r="ABB178">
            <v>0</v>
          </cell>
          <cell r="ABC178">
            <v>0</v>
          </cell>
          <cell r="ABD178">
            <v>0</v>
          </cell>
          <cell r="ABE178">
            <v>0</v>
          </cell>
          <cell r="ABF178">
            <v>0</v>
          </cell>
          <cell r="ABG178">
            <v>0</v>
          </cell>
          <cell r="ABH178">
            <v>0</v>
          </cell>
          <cell r="ABI178">
            <v>0</v>
          </cell>
          <cell r="ABJ178">
            <v>0</v>
          </cell>
          <cell r="ABK178">
            <v>0</v>
          </cell>
          <cell r="ABL178">
            <v>0</v>
          </cell>
          <cell r="ABM178">
            <v>0</v>
          </cell>
          <cell r="ABN178">
            <v>0</v>
          </cell>
          <cell r="ABO178">
            <v>0</v>
          </cell>
          <cell r="ABP178">
            <v>0</v>
          </cell>
          <cell r="ABQ178">
            <v>0</v>
          </cell>
          <cell r="ABR178">
            <v>0</v>
          </cell>
          <cell r="ABS178">
            <v>0</v>
          </cell>
          <cell r="ABT178">
            <v>0</v>
          </cell>
          <cell r="ABU178">
            <v>0</v>
          </cell>
          <cell r="ABV178">
            <v>0</v>
          </cell>
          <cell r="ABW178">
            <v>0</v>
          </cell>
          <cell r="ABX178">
            <v>0</v>
          </cell>
          <cell r="ABY178">
            <v>0</v>
          </cell>
          <cell r="ABZ178">
            <v>0</v>
          </cell>
          <cell r="ACA178">
            <v>0</v>
          </cell>
          <cell r="ACB178">
            <v>0</v>
          </cell>
          <cell r="ACC178">
            <v>0</v>
          </cell>
          <cell r="ACD178">
            <v>0</v>
          </cell>
          <cell r="ACE178">
            <v>0</v>
          </cell>
          <cell r="ACF178">
            <v>0</v>
          </cell>
          <cell r="ACG178">
            <v>0</v>
          </cell>
          <cell r="ACH178">
            <v>0</v>
          </cell>
          <cell r="ACI178">
            <v>0</v>
          </cell>
          <cell r="ACJ178">
            <v>0</v>
          </cell>
          <cell r="ACK178">
            <v>0</v>
          </cell>
          <cell r="ACL178">
            <v>0</v>
          </cell>
          <cell r="ACM178">
            <v>0</v>
          </cell>
          <cell r="ACN178">
            <v>0</v>
          </cell>
          <cell r="ACO178">
            <v>0</v>
          </cell>
          <cell r="ACP178">
            <v>0</v>
          </cell>
          <cell r="ACQ178">
            <v>0</v>
          </cell>
          <cell r="ACR178">
            <v>0</v>
          </cell>
          <cell r="ACS178">
            <v>0</v>
          </cell>
          <cell r="ACT178">
            <v>0</v>
          </cell>
          <cell r="ACU178">
            <v>0</v>
          </cell>
          <cell r="ACV178">
            <v>0</v>
          </cell>
          <cell r="ACW178">
            <v>0</v>
          </cell>
          <cell r="ACX178">
            <v>0</v>
          </cell>
          <cell r="ACY178">
            <v>118252.17000000001</v>
          </cell>
          <cell r="ACZ178">
            <v>41365.449999999997</v>
          </cell>
          <cell r="ADA178">
            <v>91770</v>
          </cell>
          <cell r="ADB178">
            <v>18920</v>
          </cell>
          <cell r="ADC178">
            <v>145190.5</v>
          </cell>
          <cell r="ADD178">
            <v>3059.4000000000005</v>
          </cell>
          <cell r="ADE178">
            <v>123984</v>
          </cell>
          <cell r="ADF178">
            <v>0</v>
          </cell>
          <cell r="ADG178">
            <v>11169</v>
          </cell>
          <cell r="ADH178">
            <v>1058.5</v>
          </cell>
          <cell r="ADI178">
            <v>8979</v>
          </cell>
          <cell r="ADJ178">
            <v>52848.649999999972</v>
          </cell>
          <cell r="ADK178">
            <v>20482.340000000004</v>
          </cell>
          <cell r="ADL178">
            <v>31092.36</v>
          </cell>
          <cell r="ADM178">
            <v>5209.3599999999997</v>
          </cell>
          <cell r="ADN178">
            <v>33282.379999999997</v>
          </cell>
          <cell r="ADO178">
            <v>1049.4000000000001</v>
          </cell>
          <cell r="ADP178">
            <v>418557.52</v>
          </cell>
          <cell r="ADQ178">
            <v>149826.84000000003</v>
          </cell>
          <cell r="ADR178">
            <v>10909.85</v>
          </cell>
          <cell r="ADS178">
            <v>79182</v>
          </cell>
          <cell r="ADT178">
            <v>15680</v>
          </cell>
          <cell r="ADU178">
            <v>62626</v>
          </cell>
          <cell r="ADV178">
            <v>3700.9000000000005</v>
          </cell>
          <cell r="ADW178">
            <v>33365</v>
          </cell>
          <cell r="ADX178">
            <v>0</v>
          </cell>
          <cell r="ADY178">
            <v>23275</v>
          </cell>
          <cell r="ADZ178">
            <v>0</v>
          </cell>
          <cell r="AEA178">
            <v>5986</v>
          </cell>
          <cell r="AEB178">
            <v>67434.760000000009</v>
          </cell>
          <cell r="AEC178">
            <v>5515.01</v>
          </cell>
          <cell r="AED178">
            <v>36402.17</v>
          </cell>
          <cell r="AEE178">
            <v>4318.24</v>
          </cell>
          <cell r="AEF178">
            <v>15069.95</v>
          </cell>
          <cell r="AEG178">
            <v>1140.8999999999999</v>
          </cell>
          <cell r="AEH178">
            <v>321925.59000000008</v>
          </cell>
          <cell r="AEI178">
            <v>161520.99999999997</v>
          </cell>
          <cell r="AEJ178">
            <v>21093.35</v>
          </cell>
          <cell r="AEK178">
            <v>96614</v>
          </cell>
          <cell r="AEL178">
            <v>23190</v>
          </cell>
          <cell r="AEM178">
            <v>67245</v>
          </cell>
          <cell r="AEN178">
            <v>10200.620000000001</v>
          </cell>
          <cell r="AEO178">
            <v>66515</v>
          </cell>
          <cell r="AEP178">
            <v>0</v>
          </cell>
          <cell r="AEQ178">
            <v>730</v>
          </cell>
          <cell r="AER178">
            <v>0</v>
          </cell>
          <cell r="AES178">
            <v>0</v>
          </cell>
          <cell r="AET178">
            <v>68203.600000000006</v>
          </cell>
          <cell r="AEU178">
            <v>8843.8100000000013</v>
          </cell>
          <cell r="AEV178">
            <v>34850</v>
          </cell>
          <cell r="AEW178">
            <v>5859.98</v>
          </cell>
          <cell r="AEX178">
            <v>9643.0499999999993</v>
          </cell>
          <cell r="AEY178">
            <v>2330.6200000000008</v>
          </cell>
          <cell r="AEZ178">
            <v>379863.97</v>
          </cell>
          <cell r="AFA178">
            <v>100622.15999999999</v>
          </cell>
          <cell r="AFB178">
            <v>19487.349999999999</v>
          </cell>
          <cell r="AFC178">
            <v>89154</v>
          </cell>
          <cell r="AFD178">
            <v>37760</v>
          </cell>
          <cell r="AFE178">
            <v>58002</v>
          </cell>
          <cell r="AFF178">
            <v>15897.34</v>
          </cell>
          <cell r="AFG178">
            <v>48950</v>
          </cell>
          <cell r="AFH178">
            <v>0</v>
          </cell>
          <cell r="AFI178">
            <v>511</v>
          </cell>
          <cell r="AFJ178">
            <v>0</v>
          </cell>
          <cell r="AFK178">
            <v>8541</v>
          </cell>
          <cell r="AFL178">
            <v>45772.339999999982</v>
          </cell>
          <cell r="AFM178">
            <v>13766.039999999999</v>
          </cell>
          <cell r="AFN178">
            <v>37638</v>
          </cell>
          <cell r="AFO178">
            <v>10447.879999999999</v>
          </cell>
          <cell r="AFP178">
            <v>7729.85</v>
          </cell>
          <cell r="AFQ178">
            <v>4440.34</v>
          </cell>
          <cell r="AFR178">
            <v>320922.85000000003</v>
          </cell>
          <cell r="AFS178">
            <v>196090.35999999993</v>
          </cell>
          <cell r="AFT178">
            <v>42091.799999999996</v>
          </cell>
          <cell r="AFU178">
            <v>66904</v>
          </cell>
          <cell r="AFV178">
            <v>29175</v>
          </cell>
          <cell r="AFW178">
            <v>76179</v>
          </cell>
          <cell r="AFX178">
            <v>2485.9800000000005</v>
          </cell>
          <cell r="AFY178">
            <v>48950</v>
          </cell>
          <cell r="AFZ178">
            <v>0</v>
          </cell>
          <cell r="AGA178">
            <v>511</v>
          </cell>
          <cell r="AGB178">
            <v>26718</v>
          </cell>
          <cell r="AGC178">
            <v>0</v>
          </cell>
          <cell r="AGD178">
            <v>92056.530000000042</v>
          </cell>
          <cell r="AGE178">
            <v>14624.140000000001</v>
          </cell>
          <cell r="AGF178">
            <v>22216</v>
          </cell>
          <cell r="AGG178">
            <v>7359.1400000000012</v>
          </cell>
          <cell r="AGH178">
            <v>11014.98</v>
          </cell>
          <cell r="AGI178">
            <v>630.98</v>
          </cell>
          <cell r="AGJ178">
            <v>412926.1399999999</v>
          </cell>
          <cell r="AGK178">
            <v>277539.49000000011</v>
          </cell>
          <cell r="AGL178">
            <v>52527.150000000016</v>
          </cell>
          <cell r="AGM178">
            <v>155064</v>
          </cell>
          <cell r="AGN178">
            <v>38516.75</v>
          </cell>
          <cell r="AGO178">
            <v>48160</v>
          </cell>
          <cell r="AGP178">
            <v>1280.1600000000001</v>
          </cell>
          <cell r="AGQ178">
            <v>46700</v>
          </cell>
          <cell r="AGR178">
            <v>0</v>
          </cell>
          <cell r="AGS178">
            <v>1460</v>
          </cell>
          <cell r="AGT178">
            <v>0</v>
          </cell>
          <cell r="AGU178">
            <v>0</v>
          </cell>
          <cell r="AGV178">
            <v>127872.26000000001</v>
          </cell>
          <cell r="AGW178">
            <v>24321.65</v>
          </cell>
          <cell r="AGX178">
            <v>61920</v>
          </cell>
          <cell r="AGY178">
            <v>9982.26</v>
          </cell>
          <cell r="AGZ178">
            <v>7124.5300000000007</v>
          </cell>
          <cell r="AHA178">
            <v>500.16000000000008</v>
          </cell>
          <cell r="AHB178">
            <v>573087.55000000016</v>
          </cell>
          <cell r="AHC178">
            <v>0</v>
          </cell>
          <cell r="AHD178">
            <v>0</v>
          </cell>
          <cell r="AHE178">
            <v>0</v>
          </cell>
          <cell r="AHF178">
            <v>0</v>
          </cell>
          <cell r="AHG178">
            <v>0</v>
          </cell>
          <cell r="AHH178">
            <v>0</v>
          </cell>
          <cell r="AHI178">
            <v>0</v>
          </cell>
          <cell r="AHJ178">
            <v>0</v>
          </cell>
          <cell r="AHK178">
            <v>0</v>
          </cell>
          <cell r="AHL178">
            <v>0</v>
          </cell>
          <cell r="AHM178">
            <v>0</v>
          </cell>
          <cell r="AHN178">
            <v>0</v>
          </cell>
          <cell r="AHO178">
            <v>0</v>
          </cell>
          <cell r="AHP178">
            <v>0</v>
          </cell>
          <cell r="AHQ178">
            <v>0</v>
          </cell>
          <cell r="AHR178">
            <v>0</v>
          </cell>
          <cell r="AHS178">
            <v>0</v>
          </cell>
          <cell r="AHT178">
            <v>0</v>
          </cell>
          <cell r="AHU178">
            <v>0</v>
          </cell>
          <cell r="AHV178">
            <v>0</v>
          </cell>
          <cell r="AHW178">
            <v>0</v>
          </cell>
          <cell r="AHX178">
            <v>0</v>
          </cell>
          <cell r="AHY178">
            <v>0</v>
          </cell>
          <cell r="AHZ178">
            <v>0</v>
          </cell>
          <cell r="AIA178">
            <v>0</v>
          </cell>
          <cell r="AIB178">
            <v>0</v>
          </cell>
          <cell r="AIC178">
            <v>0</v>
          </cell>
          <cell r="AID178">
            <v>0</v>
          </cell>
          <cell r="AIE178">
            <v>0</v>
          </cell>
          <cell r="AIF178">
            <v>0</v>
          </cell>
          <cell r="AIG178">
            <v>0</v>
          </cell>
          <cell r="AIH178">
            <v>0</v>
          </cell>
          <cell r="AII178">
            <v>0</v>
          </cell>
          <cell r="AIJ178">
            <v>0</v>
          </cell>
          <cell r="AIK178">
            <v>0</v>
          </cell>
          <cell r="AIL178">
            <v>0</v>
          </cell>
          <cell r="AIM178">
            <v>0</v>
          </cell>
          <cell r="AIN178">
            <v>0</v>
          </cell>
          <cell r="AIO178">
            <v>0</v>
          </cell>
          <cell r="AIP178">
            <v>0</v>
          </cell>
          <cell r="AIQ178">
            <v>0</v>
          </cell>
          <cell r="AIR178">
            <v>0</v>
          </cell>
          <cell r="AIS178">
            <v>0</v>
          </cell>
          <cell r="AIT178">
            <v>0</v>
          </cell>
          <cell r="AIU178">
            <v>0</v>
          </cell>
          <cell r="AIV178">
            <v>0</v>
          </cell>
          <cell r="AIW178">
            <v>0</v>
          </cell>
          <cell r="AIX178">
            <v>0</v>
          </cell>
          <cell r="AIY178">
            <v>0</v>
          </cell>
          <cell r="AIZ178">
            <v>0</v>
          </cell>
          <cell r="AJA178">
            <v>0</v>
          </cell>
          <cell r="AJB178">
            <v>0</v>
          </cell>
          <cell r="AJC178">
            <v>0</v>
          </cell>
          <cell r="AJD178">
            <v>0</v>
          </cell>
          <cell r="AJE178">
            <v>0</v>
          </cell>
          <cell r="AJF178">
            <v>0</v>
          </cell>
          <cell r="AJG178">
            <v>0</v>
          </cell>
          <cell r="AJH178">
            <v>0</v>
          </cell>
          <cell r="AJI178">
            <v>0</v>
          </cell>
          <cell r="AJJ178">
            <v>0</v>
          </cell>
          <cell r="AJK178">
            <v>0</v>
          </cell>
          <cell r="AJL178">
            <v>0</v>
          </cell>
          <cell r="AJM178">
            <v>0</v>
          </cell>
          <cell r="AJN178">
            <v>0</v>
          </cell>
          <cell r="AJO178">
            <v>0</v>
          </cell>
          <cell r="AJP178">
            <v>0</v>
          </cell>
          <cell r="AJQ178">
            <v>0</v>
          </cell>
          <cell r="AJR178">
            <v>0</v>
          </cell>
          <cell r="AJS178">
            <v>0</v>
          </cell>
          <cell r="AJT178">
            <v>0</v>
          </cell>
          <cell r="AJU178">
            <v>0</v>
          </cell>
          <cell r="AJV178">
            <v>0</v>
          </cell>
          <cell r="AJW178">
            <v>0</v>
          </cell>
          <cell r="AJX178">
            <v>0</v>
          </cell>
          <cell r="AJY178">
            <v>0</v>
          </cell>
          <cell r="AJZ178">
            <v>0</v>
          </cell>
          <cell r="AKA178">
            <v>0</v>
          </cell>
          <cell r="AKB178">
            <v>0</v>
          </cell>
          <cell r="AKC178">
            <v>0</v>
          </cell>
          <cell r="AKD178">
            <v>0</v>
          </cell>
          <cell r="AKE178">
            <v>0</v>
          </cell>
          <cell r="AKF178">
            <v>0</v>
          </cell>
          <cell r="AKG178">
            <v>0</v>
          </cell>
          <cell r="AKH178">
            <v>0</v>
          </cell>
          <cell r="AKI178">
            <v>0</v>
          </cell>
          <cell r="AKJ178">
            <v>0</v>
          </cell>
          <cell r="AKK178">
            <v>0</v>
          </cell>
          <cell r="AKL178">
            <v>0</v>
          </cell>
          <cell r="AKM178">
            <v>0</v>
          </cell>
          <cell r="AKN178">
            <v>0</v>
          </cell>
          <cell r="AKO178">
            <v>0</v>
          </cell>
          <cell r="AKP178">
            <v>0</v>
          </cell>
          <cell r="AKQ178">
            <v>0</v>
          </cell>
          <cell r="AKR178">
            <v>0</v>
          </cell>
          <cell r="AKS178">
            <v>0</v>
          </cell>
          <cell r="AKT178">
            <v>0</v>
          </cell>
          <cell r="AKU178">
            <v>0</v>
          </cell>
          <cell r="AKV178">
            <v>0</v>
          </cell>
          <cell r="AKW178">
            <v>0</v>
          </cell>
          <cell r="AKX178">
            <v>0</v>
          </cell>
          <cell r="AKY178">
            <v>0</v>
          </cell>
          <cell r="AKZ178">
            <v>0</v>
          </cell>
          <cell r="ALA178">
            <v>0</v>
          </cell>
          <cell r="ALB178">
            <v>0</v>
          </cell>
          <cell r="ALC178">
            <v>0</v>
          </cell>
          <cell r="ALD178">
            <v>0</v>
          </cell>
          <cell r="ALE178">
            <v>0</v>
          </cell>
          <cell r="ALF178">
            <v>0</v>
          </cell>
          <cell r="ALG178">
            <v>0</v>
          </cell>
          <cell r="ALH178">
            <v>1</v>
          </cell>
          <cell r="ALI178">
            <v>1</v>
          </cell>
          <cell r="ALJ178">
            <v>3</v>
          </cell>
          <cell r="ALK178">
            <v>2</v>
          </cell>
          <cell r="ALL178">
            <v>2</v>
          </cell>
          <cell r="ALM178">
            <v>1</v>
          </cell>
          <cell r="ALN178">
            <v>1</v>
          </cell>
          <cell r="ALO178">
            <v>2</v>
          </cell>
          <cell r="ALP178">
            <v>0</v>
          </cell>
          <cell r="ALQ178">
            <v>1</v>
          </cell>
          <cell r="ALR178">
            <v>0</v>
          </cell>
          <cell r="ALS178">
            <v>1</v>
          </cell>
          <cell r="ALT178">
            <v>0</v>
          </cell>
          <cell r="ALU178">
            <v>1</v>
          </cell>
          <cell r="ALV178">
            <v>0</v>
          </cell>
          <cell r="ALW178">
            <v>0</v>
          </cell>
          <cell r="ALX178">
            <v>1</v>
          </cell>
          <cell r="ALY178">
            <v>1</v>
          </cell>
          <cell r="ALZ178">
            <v>3</v>
          </cell>
          <cell r="AMA178">
            <v>2</v>
          </cell>
          <cell r="AMB178">
            <v>2</v>
          </cell>
          <cell r="AMC178">
            <v>0</v>
          </cell>
          <cell r="AMD178">
            <v>1</v>
          </cell>
          <cell r="AME178">
            <v>2</v>
          </cell>
          <cell r="AMF178">
            <v>0</v>
          </cell>
          <cell r="AMG178">
            <v>1</v>
          </cell>
          <cell r="AMH178">
            <v>0</v>
          </cell>
          <cell r="AMI178">
            <v>1</v>
          </cell>
          <cell r="AMJ178">
            <v>0</v>
          </cell>
          <cell r="AMK178">
            <v>1</v>
          </cell>
          <cell r="AML178">
            <v>0</v>
          </cell>
          <cell r="AMM178">
            <v>0</v>
          </cell>
          <cell r="AMN178">
            <v>1</v>
          </cell>
          <cell r="AMO178">
            <v>1</v>
          </cell>
          <cell r="AMP178">
            <v>2</v>
          </cell>
          <cell r="AMQ178">
            <v>2</v>
          </cell>
          <cell r="AMR178">
            <v>2</v>
          </cell>
          <cell r="AMS178">
            <v>1</v>
          </cell>
          <cell r="AMT178">
            <v>0</v>
          </cell>
          <cell r="AMU178">
            <v>2</v>
          </cell>
          <cell r="AMV178">
            <v>0</v>
          </cell>
          <cell r="AMW178">
            <v>1</v>
          </cell>
          <cell r="AMX178">
            <v>0</v>
          </cell>
          <cell r="AMY178">
            <v>1</v>
          </cell>
          <cell r="AMZ178">
            <v>0</v>
          </cell>
          <cell r="ANA178">
            <v>1</v>
          </cell>
          <cell r="ANB178">
            <v>0</v>
          </cell>
          <cell r="ANC178">
            <v>0</v>
          </cell>
          <cell r="AND178">
            <v>1</v>
          </cell>
          <cell r="ANE178">
            <v>1</v>
          </cell>
          <cell r="ANF178">
            <v>2</v>
          </cell>
          <cell r="ANG178">
            <v>2</v>
          </cell>
          <cell r="ANH178">
            <v>2</v>
          </cell>
          <cell r="ANI178">
            <v>1</v>
          </cell>
          <cell r="ANJ178">
            <v>0</v>
          </cell>
          <cell r="ANK178">
            <v>2</v>
          </cell>
          <cell r="ANL178">
            <v>0</v>
          </cell>
          <cell r="ANM178">
            <v>1</v>
          </cell>
          <cell r="ANN178">
            <v>0</v>
          </cell>
          <cell r="ANO178">
            <v>1</v>
          </cell>
          <cell r="ANP178">
            <v>0</v>
          </cell>
          <cell r="ANQ178">
            <v>1</v>
          </cell>
          <cell r="ANR178">
            <v>0</v>
          </cell>
          <cell r="ANS178">
            <v>0</v>
          </cell>
          <cell r="ANT178">
            <v>1</v>
          </cell>
          <cell r="ANU178">
            <v>1</v>
          </cell>
          <cell r="ANV178">
            <v>2</v>
          </cell>
          <cell r="ANW178">
            <v>2</v>
          </cell>
          <cell r="ANX178">
            <v>2</v>
          </cell>
          <cell r="ANY178">
            <v>1</v>
          </cell>
          <cell r="ANZ178">
            <v>0</v>
          </cell>
          <cell r="AOA178">
            <v>2</v>
          </cell>
          <cell r="AOB178">
            <v>0</v>
          </cell>
          <cell r="AOC178">
            <v>1</v>
          </cell>
          <cell r="AOD178">
            <v>0</v>
          </cell>
          <cell r="AOE178">
            <v>1</v>
          </cell>
          <cell r="AOF178">
            <v>0</v>
          </cell>
          <cell r="AOG178">
            <v>1</v>
          </cell>
          <cell r="AOH178">
            <v>0</v>
          </cell>
          <cell r="AOI178">
            <v>0</v>
          </cell>
          <cell r="AOJ178">
            <v>1</v>
          </cell>
          <cell r="AOK178">
            <v>1</v>
          </cell>
          <cell r="AOL178">
            <v>2</v>
          </cell>
          <cell r="AOM178">
            <v>2</v>
          </cell>
          <cell r="AON178">
            <v>2</v>
          </cell>
          <cell r="AOO178">
            <v>1</v>
          </cell>
          <cell r="AOP178">
            <v>0</v>
          </cell>
          <cell r="AOQ178">
            <v>2</v>
          </cell>
          <cell r="AOR178">
            <v>0</v>
          </cell>
          <cell r="AOS178">
            <v>1</v>
          </cell>
          <cell r="AOT178">
            <v>0</v>
          </cell>
          <cell r="AOU178">
            <v>1</v>
          </cell>
          <cell r="AOV178">
            <v>0</v>
          </cell>
          <cell r="AOW178">
            <v>1</v>
          </cell>
          <cell r="AOX178">
            <v>0</v>
          </cell>
          <cell r="AOY178">
            <v>0</v>
          </cell>
          <cell r="AOZ178">
            <v>0</v>
          </cell>
          <cell r="APA178">
            <v>0</v>
          </cell>
          <cell r="APB178">
            <v>0</v>
          </cell>
          <cell r="APC178">
            <v>0</v>
          </cell>
          <cell r="APD178">
            <v>0</v>
          </cell>
          <cell r="APE178">
            <v>0</v>
          </cell>
          <cell r="APF178">
            <v>0</v>
          </cell>
          <cell r="APG178">
            <v>0</v>
          </cell>
          <cell r="APH178">
            <v>0</v>
          </cell>
          <cell r="API178">
            <v>0</v>
          </cell>
          <cell r="APJ178">
            <v>0</v>
          </cell>
          <cell r="APK178">
            <v>0</v>
          </cell>
          <cell r="APL178">
            <v>0</v>
          </cell>
          <cell r="APM178">
            <v>0</v>
          </cell>
          <cell r="APN178">
            <v>0</v>
          </cell>
          <cell r="APO178">
            <v>0</v>
          </cell>
          <cell r="APP178">
            <v>0</v>
          </cell>
          <cell r="APQ178">
            <v>0</v>
          </cell>
          <cell r="APR178">
            <v>0</v>
          </cell>
          <cell r="APS178">
            <v>0</v>
          </cell>
          <cell r="APT178">
            <v>0</v>
          </cell>
          <cell r="APU178">
            <v>0</v>
          </cell>
          <cell r="APV178">
            <v>0</v>
          </cell>
          <cell r="APW178">
            <v>0</v>
          </cell>
          <cell r="APX178">
            <v>0</v>
          </cell>
          <cell r="APY178">
            <v>0</v>
          </cell>
          <cell r="APZ178">
            <v>0</v>
          </cell>
          <cell r="AQA178">
            <v>0</v>
          </cell>
          <cell r="AQB178">
            <v>0</v>
          </cell>
          <cell r="AQC178">
            <v>0</v>
          </cell>
          <cell r="AQD178">
            <v>0</v>
          </cell>
          <cell r="AQE178">
            <v>0</v>
          </cell>
          <cell r="AQF178">
            <v>0</v>
          </cell>
          <cell r="AQG178">
            <v>0</v>
          </cell>
          <cell r="AQH178">
            <v>0</v>
          </cell>
          <cell r="AQI178">
            <v>0</v>
          </cell>
          <cell r="AQJ178">
            <v>0</v>
          </cell>
          <cell r="AQK178">
            <v>0</v>
          </cell>
          <cell r="AQL178">
            <v>0</v>
          </cell>
          <cell r="AQM178">
            <v>0</v>
          </cell>
          <cell r="AQN178">
            <v>0</v>
          </cell>
          <cell r="AQO178">
            <v>0</v>
          </cell>
          <cell r="AQP178">
            <v>0</v>
          </cell>
          <cell r="AQQ178">
            <v>0</v>
          </cell>
          <cell r="AQR178">
            <v>0</v>
          </cell>
          <cell r="AQS178">
            <v>0</v>
          </cell>
          <cell r="AQT178">
            <v>0</v>
          </cell>
          <cell r="AQU178">
            <v>0</v>
          </cell>
          <cell r="AQV178">
            <v>0</v>
          </cell>
          <cell r="AQW178">
            <v>0</v>
          </cell>
          <cell r="AQX178">
            <v>0</v>
          </cell>
          <cell r="AQY178">
            <v>0</v>
          </cell>
          <cell r="AQZ178">
            <v>0</v>
          </cell>
          <cell r="ARA178">
            <v>0</v>
          </cell>
          <cell r="ARB178">
            <v>0</v>
          </cell>
          <cell r="ARC178">
            <v>0</v>
          </cell>
          <cell r="ARD178">
            <v>0</v>
          </cell>
          <cell r="ARE178">
            <v>0</v>
          </cell>
          <cell r="ARF178">
            <v>0</v>
          </cell>
          <cell r="ARG178">
            <v>0</v>
          </cell>
          <cell r="ARH178">
            <v>0</v>
          </cell>
          <cell r="ARI178">
            <v>0</v>
          </cell>
          <cell r="ARJ178">
            <v>0</v>
          </cell>
          <cell r="ARK178">
            <v>0</v>
          </cell>
          <cell r="ARL178">
            <v>0</v>
          </cell>
          <cell r="ARM178">
            <v>0</v>
          </cell>
          <cell r="ARN178">
            <v>0</v>
          </cell>
          <cell r="ARO178">
            <v>0</v>
          </cell>
          <cell r="ARP178">
            <v>0</v>
          </cell>
          <cell r="ARQ178">
            <v>0</v>
          </cell>
          <cell r="ARR178">
            <v>0</v>
          </cell>
          <cell r="ARS178">
            <v>0</v>
          </cell>
          <cell r="ART178">
            <v>0</v>
          </cell>
          <cell r="ARU178">
            <v>0</v>
          </cell>
          <cell r="ARV178">
            <v>0</v>
          </cell>
          <cell r="ARW178">
            <v>0</v>
          </cell>
          <cell r="ARX178">
            <v>0</v>
          </cell>
          <cell r="ARY178">
            <v>0</v>
          </cell>
          <cell r="ARZ178">
            <v>0</v>
          </cell>
          <cell r="ASA178">
            <v>0</v>
          </cell>
          <cell r="ASB178">
            <v>0</v>
          </cell>
          <cell r="ASC178">
            <v>0</v>
          </cell>
          <cell r="ASD178">
            <v>0</v>
          </cell>
          <cell r="ASE178">
            <v>0</v>
          </cell>
          <cell r="ASF178">
            <v>0</v>
          </cell>
          <cell r="ASG178">
            <v>0</v>
          </cell>
          <cell r="ASH178">
            <v>0</v>
          </cell>
          <cell r="ASI178">
            <v>0</v>
          </cell>
          <cell r="ASJ178">
            <v>0</v>
          </cell>
          <cell r="ASK178">
            <v>0</v>
          </cell>
          <cell r="ASL178">
            <v>0</v>
          </cell>
          <cell r="ASM178">
            <v>0</v>
          </cell>
          <cell r="ASN178">
            <v>0</v>
          </cell>
          <cell r="ASO178">
            <v>0</v>
          </cell>
          <cell r="ASP178">
            <v>0</v>
          </cell>
          <cell r="ASQ178">
            <v>0</v>
          </cell>
          <cell r="ASR178">
            <v>0</v>
          </cell>
          <cell r="ASS178">
            <v>0</v>
          </cell>
          <cell r="AST178">
            <v>0</v>
          </cell>
          <cell r="ASU178">
            <v>0</v>
          </cell>
          <cell r="ASV178">
            <v>0</v>
          </cell>
          <cell r="ASW178">
            <v>0</v>
          </cell>
          <cell r="ASX178">
            <v>0</v>
          </cell>
          <cell r="ASY178">
            <v>0</v>
          </cell>
          <cell r="ASZ178">
            <v>0</v>
          </cell>
          <cell r="ATA178">
            <v>0</v>
          </cell>
          <cell r="ATB178">
            <v>0</v>
          </cell>
          <cell r="ATC178">
            <v>0</v>
          </cell>
          <cell r="ATD178">
            <v>0</v>
          </cell>
          <cell r="ATE178">
            <v>0</v>
          </cell>
          <cell r="ATF178">
            <v>0</v>
          </cell>
          <cell r="ATG178">
            <v>0</v>
          </cell>
          <cell r="ATH178">
            <v>0</v>
          </cell>
          <cell r="ATI178">
            <v>0</v>
          </cell>
          <cell r="ATJ178">
            <v>0</v>
          </cell>
          <cell r="ATK178">
            <v>0</v>
          </cell>
          <cell r="ATL178">
            <v>0</v>
          </cell>
          <cell r="ATM178">
            <v>0</v>
          </cell>
          <cell r="ATN178">
            <v>0</v>
          </cell>
          <cell r="ATO178">
            <v>0</v>
          </cell>
          <cell r="ATP178">
            <v>0</v>
          </cell>
          <cell r="ATQ178">
            <v>0</v>
          </cell>
          <cell r="ATR178">
            <v>0</v>
          </cell>
          <cell r="ATS178">
            <v>1</v>
          </cell>
          <cell r="ATT178">
            <v>1</v>
          </cell>
          <cell r="ATU178">
            <v>0.5</v>
          </cell>
          <cell r="ATV178">
            <v>174</v>
          </cell>
          <cell r="ATW178">
            <v>0</v>
          </cell>
          <cell r="ATX178">
            <v>1</v>
          </cell>
          <cell r="ATY178">
            <v>1</v>
          </cell>
          <cell r="ATZ178">
            <v>0.5</v>
          </cell>
          <cell r="AUA178">
            <v>174</v>
          </cell>
          <cell r="AUB178">
            <v>0</v>
          </cell>
          <cell r="AUC178">
            <v>0.87922705314009664</v>
          </cell>
          <cell r="AUD178">
            <v>0.86956521739130432</v>
          </cell>
          <cell r="AUE178">
            <v>0.51207729468599039</v>
          </cell>
          <cell r="AUF178">
            <v>207</v>
          </cell>
          <cell r="AUG178">
            <v>0</v>
          </cell>
          <cell r="AUH178">
            <v>0.71573604060913709</v>
          </cell>
          <cell r="AUI178">
            <v>0.69543147208121825</v>
          </cell>
          <cell r="AUJ178">
            <v>0.51776649746192893</v>
          </cell>
          <cell r="AUK178">
            <v>197</v>
          </cell>
          <cell r="AUL178">
            <v>0</v>
          </cell>
          <cell r="AUM178">
            <v>0.79347826086956519</v>
          </cell>
          <cell r="AUN178">
            <v>0.76630434782608692</v>
          </cell>
          <cell r="AUO178">
            <v>0.55434782608695654</v>
          </cell>
          <cell r="AUP178">
            <v>184</v>
          </cell>
          <cell r="AUQ178">
            <v>0</v>
          </cell>
          <cell r="AUR178">
            <v>0.86021505376344087</v>
          </cell>
          <cell r="AUS178">
            <v>0.86021505376344087</v>
          </cell>
          <cell r="AUT178">
            <v>0.61827956989247312</v>
          </cell>
          <cell r="AUU178">
            <v>186</v>
          </cell>
          <cell r="AUV178">
            <v>0</v>
          </cell>
          <cell r="AUW178">
            <v>0</v>
          </cell>
          <cell r="AUX178">
            <v>0</v>
          </cell>
          <cell r="AUY178">
            <v>0</v>
          </cell>
          <cell r="AUZ178">
            <v>0</v>
          </cell>
          <cell r="AVA178">
            <v>0</v>
          </cell>
          <cell r="AVB178">
            <v>0</v>
          </cell>
          <cell r="AVC178">
            <v>0</v>
          </cell>
          <cell r="AVD178">
            <v>0</v>
          </cell>
          <cell r="AVE178">
            <v>0</v>
          </cell>
          <cell r="AVF178">
            <v>0</v>
          </cell>
          <cell r="AVG178">
            <v>0</v>
          </cell>
          <cell r="AVH178">
            <v>0</v>
          </cell>
          <cell r="AVI178">
            <v>0</v>
          </cell>
          <cell r="AVJ178">
            <v>0</v>
          </cell>
          <cell r="AVK178">
            <v>0</v>
          </cell>
          <cell r="AVL178">
            <v>0</v>
          </cell>
          <cell r="AVM178">
            <v>0</v>
          </cell>
          <cell r="AVN178">
            <v>0</v>
          </cell>
          <cell r="AVO178">
            <v>0</v>
          </cell>
          <cell r="AVP178">
            <v>0</v>
          </cell>
          <cell r="AVQ178">
            <v>0</v>
          </cell>
          <cell r="AVR178">
            <v>0</v>
          </cell>
          <cell r="AVS178">
            <v>0</v>
          </cell>
          <cell r="AVT178">
            <v>0</v>
          </cell>
          <cell r="AVU178">
            <v>0</v>
          </cell>
          <cell r="AVV178">
            <v>0</v>
          </cell>
          <cell r="AVW178">
            <v>0</v>
          </cell>
          <cell r="AVX178">
            <v>0</v>
          </cell>
          <cell r="AVY178">
            <v>0</v>
          </cell>
          <cell r="AVZ178">
            <v>0</v>
          </cell>
          <cell r="AWA178">
            <v>0</v>
          </cell>
          <cell r="AWB178">
            <v>7.4999999999999997E-2</v>
          </cell>
          <cell r="AWC178">
            <v>0</v>
          </cell>
          <cell r="AWD178">
            <v>0.23529411764705882</v>
          </cell>
          <cell r="AWE178">
            <v>0</v>
          </cell>
          <cell r="AWF178">
            <v>0</v>
          </cell>
          <cell r="AWG178">
            <v>150</v>
          </cell>
          <cell r="AWH178">
            <v>66</v>
          </cell>
          <cell r="AWI178">
            <v>49</v>
          </cell>
          <cell r="AWJ178">
            <v>17</v>
          </cell>
          <cell r="AWK178">
            <v>0</v>
          </cell>
          <cell r="AWL178">
            <v>0</v>
          </cell>
          <cell r="AWM178">
            <v>0</v>
          </cell>
          <cell r="AWN178">
            <v>0</v>
          </cell>
          <cell r="AWO178">
            <v>0</v>
          </cell>
          <cell r="AWP178">
            <v>0</v>
          </cell>
          <cell r="AWQ178">
            <v>0</v>
          </cell>
          <cell r="AWR178">
            <v>0</v>
          </cell>
          <cell r="AWS178">
            <v>0</v>
          </cell>
          <cell r="AWT178">
            <v>0</v>
          </cell>
          <cell r="AWU178">
            <v>0</v>
          </cell>
          <cell r="AWV178">
            <v>0</v>
          </cell>
          <cell r="AWW178">
            <v>0</v>
          </cell>
          <cell r="AWX178">
            <v>13</v>
          </cell>
          <cell r="AWY178">
            <v>0</v>
          </cell>
          <cell r="AWZ178">
            <v>0</v>
          </cell>
          <cell r="AXA178">
            <v>0</v>
          </cell>
          <cell r="AXB178">
            <v>0</v>
          </cell>
          <cell r="AXC178">
            <v>0</v>
          </cell>
          <cell r="AXD178">
            <v>0</v>
          </cell>
          <cell r="AXE178">
            <v>0</v>
          </cell>
          <cell r="AXF178">
            <v>0</v>
          </cell>
          <cell r="AXG178">
            <v>0</v>
          </cell>
          <cell r="AXH178">
            <v>0</v>
          </cell>
          <cell r="AXI178">
            <v>0</v>
          </cell>
          <cell r="AXJ178">
            <v>0</v>
          </cell>
          <cell r="AXK178">
            <v>0</v>
          </cell>
          <cell r="AXL178">
            <v>0</v>
          </cell>
          <cell r="AXM178">
            <v>844.55600000000015</v>
          </cell>
          <cell r="AXN178">
            <v>916.81600000000003</v>
          </cell>
          <cell r="AXO178">
            <v>917.99199999999996</v>
          </cell>
          <cell r="AXP178">
            <v>907.66800000000001</v>
          </cell>
          <cell r="AXQ178">
            <v>893.26800000000003</v>
          </cell>
          <cell r="AXR178">
            <v>1</v>
          </cell>
          <cell r="AXS178">
            <v>1</v>
          </cell>
          <cell r="AXT178">
            <v>1</v>
          </cell>
          <cell r="AXU178">
            <v>0.8</v>
          </cell>
          <cell r="AXV178">
            <v>1</v>
          </cell>
          <cell r="AXW178">
            <v>0.8</v>
          </cell>
          <cell r="AXX178">
            <v>1</v>
          </cell>
          <cell r="AXY178">
            <v>0.8</v>
          </cell>
          <cell r="AXZ178">
            <v>1</v>
          </cell>
          <cell r="AYA178">
            <v>1</v>
          </cell>
          <cell r="AYB178">
            <v>5</v>
          </cell>
          <cell r="AYC178">
            <v>889.84145999999998</v>
          </cell>
          <cell r="AYD178">
            <v>900</v>
          </cell>
          <cell r="AYE178">
            <v>917.20799999999997</v>
          </cell>
          <cell r="AYF178">
            <v>835.42000000000007</v>
          </cell>
          <cell r="AYG178">
            <v>900.16000000000008</v>
          </cell>
          <cell r="AYH178">
            <v>875.43</v>
          </cell>
          <cell r="AYI178">
            <v>1</v>
          </cell>
          <cell r="AYJ178">
            <v>1</v>
          </cell>
          <cell r="AYK178">
            <v>1</v>
          </cell>
          <cell r="AYL178">
            <v>0.8</v>
          </cell>
          <cell r="AYM178">
            <v>1</v>
          </cell>
          <cell r="AYN178">
            <v>1</v>
          </cell>
          <cell r="AYO178">
            <v>1</v>
          </cell>
          <cell r="AYP178">
            <v>1</v>
          </cell>
          <cell r="AYQ178">
            <v>1</v>
          </cell>
          <cell r="AYR178">
            <v>1</v>
          </cell>
          <cell r="AYS178">
            <v>5</v>
          </cell>
          <cell r="AYT178">
            <v>888.12356</v>
          </cell>
          <cell r="AYU178">
            <v>940.78199999999993</v>
          </cell>
          <cell r="AYV178">
            <v>960</v>
          </cell>
          <cell r="AYW178">
            <v>947.524</v>
          </cell>
          <cell r="AYX178">
            <v>928.85</v>
          </cell>
          <cell r="AYY178">
            <v>960</v>
          </cell>
          <cell r="AYZ178">
            <v>1</v>
          </cell>
          <cell r="AZA178">
            <v>1</v>
          </cell>
          <cell r="AZB178">
            <v>1</v>
          </cell>
          <cell r="AZC178">
            <v>1</v>
          </cell>
          <cell r="AZD178">
            <v>1</v>
          </cell>
          <cell r="AZE178">
            <v>0.4</v>
          </cell>
          <cell r="AZF178">
            <v>1</v>
          </cell>
          <cell r="AZG178">
            <v>1</v>
          </cell>
          <cell r="AZH178">
            <v>1</v>
          </cell>
          <cell r="AZI178">
            <v>1</v>
          </cell>
          <cell r="AZJ178">
            <v>5</v>
          </cell>
          <cell r="AZK178">
            <v>947.88806</v>
          </cell>
          <cell r="AZL178">
            <v>895.11266666666666</v>
          </cell>
          <cell r="AZM178">
            <v>931.34133333333341</v>
          </cell>
          <cell r="AZN178">
            <v>900.3119999999999</v>
          </cell>
          <cell r="AZO178">
            <v>912.226</v>
          </cell>
          <cell r="AZP178">
            <v>909.56600000000003</v>
          </cell>
          <cell r="AZQ178">
            <v>1</v>
          </cell>
          <cell r="AZR178">
            <v>1</v>
          </cell>
          <cell r="AZS178">
            <v>1</v>
          </cell>
          <cell r="AZT178">
            <v>0.8666666666666667</v>
          </cell>
          <cell r="AZU178">
            <v>1</v>
          </cell>
          <cell r="AZV178">
            <v>0.73333333333333328</v>
          </cell>
          <cell r="AZW178">
            <v>1</v>
          </cell>
          <cell r="AZX178">
            <v>0.93333333333333335</v>
          </cell>
          <cell r="AZY178">
            <v>1</v>
          </cell>
          <cell r="AZZ178">
            <v>1</v>
          </cell>
          <cell r="BAA178">
            <v>15</v>
          </cell>
          <cell r="BAB178">
            <v>908.61769333333325</v>
          </cell>
          <cell r="BAC178">
            <v>960</v>
          </cell>
          <cell r="BAD178">
            <v>971.08000000000015</v>
          </cell>
          <cell r="BAE178">
            <v>975.65400000000011</v>
          </cell>
          <cell r="BAF178">
            <v>953.67399999999998</v>
          </cell>
          <cell r="BAG178">
            <v>937.24799999999993</v>
          </cell>
          <cell r="BAH178">
            <v>1</v>
          </cell>
          <cell r="BAI178">
            <v>1</v>
          </cell>
          <cell r="BAJ178">
            <v>1</v>
          </cell>
          <cell r="BAK178">
            <v>1</v>
          </cell>
          <cell r="BAL178">
            <v>1</v>
          </cell>
          <cell r="BAM178">
            <v>1</v>
          </cell>
          <cell r="BAN178">
            <v>1</v>
          </cell>
          <cell r="BAO178">
            <v>1</v>
          </cell>
          <cell r="BAP178">
            <v>1</v>
          </cell>
          <cell r="BAQ178">
            <v>1</v>
          </cell>
          <cell r="BAR178">
            <v>5</v>
          </cell>
          <cell r="BAS178">
            <v>955.95534000000009</v>
          </cell>
          <cell r="BAT178">
            <v>925.52200000000016</v>
          </cell>
          <cell r="BAU178">
            <v>971.47200000000009</v>
          </cell>
          <cell r="BAV178">
            <v>960.40599999999995</v>
          </cell>
          <cell r="BAW178">
            <v>922.36399999999992</v>
          </cell>
          <cell r="BAX178">
            <v>940</v>
          </cell>
          <cell r="BAY178">
            <v>1</v>
          </cell>
          <cell r="BAZ178">
            <v>1</v>
          </cell>
          <cell r="BBA178">
            <v>1</v>
          </cell>
          <cell r="BBB178">
            <v>0.8</v>
          </cell>
          <cell r="BBC178">
            <v>1</v>
          </cell>
          <cell r="BBD178">
            <v>1</v>
          </cell>
          <cell r="BBE178">
            <v>1</v>
          </cell>
          <cell r="BBF178">
            <v>1</v>
          </cell>
          <cell r="BBG178">
            <v>1</v>
          </cell>
          <cell r="BBH178">
            <v>1</v>
          </cell>
          <cell r="BBI178">
            <v>5</v>
          </cell>
          <cell r="BBJ178">
            <v>940.27055999999993</v>
          </cell>
          <cell r="BBK178">
            <v>0</v>
          </cell>
          <cell r="BBL178">
            <v>0</v>
          </cell>
          <cell r="BBM178">
            <v>0</v>
          </cell>
          <cell r="BBN178">
            <v>0</v>
          </cell>
        </row>
        <row r="179">
          <cell r="C179" t="str">
            <v>Mitsu Techaumporn Co.,Ltd. [ TOTAL ]</v>
          </cell>
          <cell r="E179">
            <v>0</v>
          </cell>
          <cell r="F179">
            <v>0</v>
          </cell>
          <cell r="G179">
            <v>0</v>
          </cell>
          <cell r="H179" t="str">
            <v>Central</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38</v>
          </cell>
          <cell r="BH179">
            <v>4</v>
          </cell>
          <cell r="BI179">
            <v>32</v>
          </cell>
          <cell r="BJ179">
            <v>0</v>
          </cell>
          <cell r="BK179">
            <v>1</v>
          </cell>
          <cell r="BL179">
            <v>0</v>
          </cell>
          <cell r="BM179">
            <v>0</v>
          </cell>
          <cell r="BN179">
            <v>0</v>
          </cell>
          <cell r="BO179">
            <v>75</v>
          </cell>
          <cell r="BP179">
            <v>0</v>
          </cell>
          <cell r="BQ179">
            <v>243</v>
          </cell>
          <cell r="BR179">
            <v>67</v>
          </cell>
          <cell r="BS179">
            <v>105</v>
          </cell>
          <cell r="BT179">
            <v>84</v>
          </cell>
          <cell r="BU179">
            <v>4</v>
          </cell>
          <cell r="BV179">
            <v>0</v>
          </cell>
          <cell r="BW179">
            <v>0</v>
          </cell>
          <cell r="BX179">
            <v>0</v>
          </cell>
          <cell r="BY179">
            <v>503</v>
          </cell>
          <cell r="BZ179">
            <v>0</v>
          </cell>
          <cell r="CA179">
            <v>256</v>
          </cell>
          <cell r="CB179">
            <v>65</v>
          </cell>
          <cell r="CC179">
            <v>95</v>
          </cell>
          <cell r="CD179">
            <v>95</v>
          </cell>
          <cell r="CE179">
            <v>7</v>
          </cell>
          <cell r="CF179">
            <v>518</v>
          </cell>
          <cell r="CG179">
            <v>0</v>
          </cell>
          <cell r="CH179">
            <v>0</v>
          </cell>
          <cell r="CI179">
            <v>36</v>
          </cell>
          <cell r="CJ179">
            <v>6</v>
          </cell>
          <cell r="CK179">
            <v>27</v>
          </cell>
          <cell r="CL179">
            <v>4</v>
          </cell>
          <cell r="CM179">
            <v>0</v>
          </cell>
          <cell r="CN179">
            <v>3</v>
          </cell>
          <cell r="CO179">
            <v>1</v>
          </cell>
          <cell r="CP179">
            <v>77</v>
          </cell>
          <cell r="CQ179">
            <v>0</v>
          </cell>
          <cell r="CR179">
            <v>885</v>
          </cell>
          <cell r="CS179">
            <v>0</v>
          </cell>
          <cell r="CT179">
            <v>702</v>
          </cell>
          <cell r="CU179">
            <v>216</v>
          </cell>
          <cell r="CV179">
            <v>301</v>
          </cell>
          <cell r="CW179">
            <v>85</v>
          </cell>
          <cell r="CX179">
            <v>53</v>
          </cell>
          <cell r="CY179">
            <v>22</v>
          </cell>
          <cell r="CZ179">
            <v>22</v>
          </cell>
          <cell r="DA179">
            <v>21</v>
          </cell>
          <cell r="DB179">
            <v>1422</v>
          </cell>
          <cell r="DC179">
            <v>0</v>
          </cell>
          <cell r="DD179">
            <v>49</v>
          </cell>
          <cell r="DE179">
            <v>79</v>
          </cell>
          <cell r="DF179">
            <v>79</v>
          </cell>
          <cell r="DG179">
            <v>81</v>
          </cell>
          <cell r="DH179">
            <v>121</v>
          </cell>
          <cell r="DI179">
            <v>102</v>
          </cell>
          <cell r="DJ179">
            <v>132</v>
          </cell>
          <cell r="DK179">
            <v>128</v>
          </cell>
          <cell r="DL179">
            <v>127</v>
          </cell>
          <cell r="DM179">
            <v>158</v>
          </cell>
          <cell r="DN179">
            <v>168</v>
          </cell>
          <cell r="DO179">
            <v>198</v>
          </cell>
          <cell r="DP179">
            <v>0</v>
          </cell>
          <cell r="DQ179">
            <v>545</v>
          </cell>
          <cell r="DR179">
            <v>189</v>
          </cell>
          <cell r="DS179">
            <v>301</v>
          </cell>
          <cell r="DT179">
            <v>85</v>
          </cell>
          <cell r="DU179">
            <v>29</v>
          </cell>
          <cell r="DV179">
            <v>6</v>
          </cell>
          <cell r="DW179">
            <v>0</v>
          </cell>
          <cell r="DX179">
            <v>4</v>
          </cell>
          <cell r="DY179">
            <v>1159</v>
          </cell>
          <cell r="DZ179">
            <v>157</v>
          </cell>
          <cell r="EA179">
            <v>27</v>
          </cell>
          <cell r="EB179">
            <v>0</v>
          </cell>
          <cell r="EC179">
            <v>0</v>
          </cell>
          <cell r="ED179">
            <v>24</v>
          </cell>
          <cell r="EE179">
            <v>16</v>
          </cell>
          <cell r="EF179">
            <v>22</v>
          </cell>
          <cell r="EG179">
            <v>17</v>
          </cell>
          <cell r="EH179">
            <v>263</v>
          </cell>
          <cell r="EI179">
            <v>0</v>
          </cell>
          <cell r="EJ179">
            <v>165.93959731543623</v>
          </cell>
          <cell r="EK179">
            <v>173.15436241610738</v>
          </cell>
          <cell r="EL179">
            <v>180.36912751677852</v>
          </cell>
          <cell r="EM179">
            <v>180.36912751677852</v>
          </cell>
          <cell r="EN179">
            <v>180.36912751677852</v>
          </cell>
          <cell r="EO179">
            <v>187.58389261744966</v>
          </cell>
          <cell r="EP179">
            <v>187.58389261744966</v>
          </cell>
          <cell r="EQ179">
            <v>180.36912751677852</v>
          </cell>
          <cell r="ER179">
            <v>173.15436241610738</v>
          </cell>
          <cell r="ES179">
            <v>187.58389261744966</v>
          </cell>
          <cell r="ET179">
            <v>165.93959731543623</v>
          </cell>
          <cell r="EU179">
            <v>187.58389261744966</v>
          </cell>
          <cell r="EV179">
            <v>2150</v>
          </cell>
          <cell r="EW179">
            <v>0</v>
          </cell>
          <cell r="EX179">
            <v>154.16178542219822</v>
          </cell>
          <cell r="EY179">
            <v>170.97313997957141</v>
          </cell>
          <cell r="EZ179">
            <v>181.09336782793429</v>
          </cell>
          <cell r="FA179">
            <v>180.23612418017376</v>
          </cell>
          <cell r="FB179">
            <v>182.04973325294549</v>
          </cell>
          <cell r="FC179">
            <v>192.29443509257771</v>
          </cell>
          <cell r="FD179">
            <v>184.44044128558329</v>
          </cell>
          <cell r="FE179">
            <v>177.56745483242784</v>
          </cell>
          <cell r="FF179">
            <v>170.35590000699835</v>
          </cell>
          <cell r="FG179">
            <v>174.16646236176015</v>
          </cell>
          <cell r="FH179">
            <v>163.78002043048136</v>
          </cell>
          <cell r="FI179">
            <v>192.3991067223653</v>
          </cell>
          <cell r="FJ179">
            <v>2123.517971395017</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cell r="GN179">
            <v>0</v>
          </cell>
          <cell r="GO179">
            <v>0</v>
          </cell>
          <cell r="GP179">
            <v>0</v>
          </cell>
          <cell r="GQ179">
            <v>0</v>
          </cell>
          <cell r="GR179">
            <v>306712.26</v>
          </cell>
          <cell r="GS179">
            <v>5380.1</v>
          </cell>
          <cell r="GT179">
            <v>300713.64</v>
          </cell>
          <cell r="GU179">
            <v>80908</v>
          </cell>
          <cell r="GV179">
            <v>250423.97</v>
          </cell>
          <cell r="GW179">
            <v>37131.129999999997</v>
          </cell>
          <cell r="GX179">
            <v>981269.1</v>
          </cell>
          <cell r="GY179">
            <v>0</v>
          </cell>
          <cell r="GZ179">
            <v>1194750</v>
          </cell>
          <cell r="HA179">
            <v>5649.1050000000005</v>
          </cell>
          <cell r="HB179">
            <v>424800</v>
          </cell>
          <cell r="HC179">
            <v>123900</v>
          </cell>
          <cell r="HD179">
            <v>828650</v>
          </cell>
          <cell r="HE179">
            <v>38987.686499999996</v>
          </cell>
          <cell r="HF179">
            <v>2616736.7914999998</v>
          </cell>
          <cell r="HG179">
            <v>0</v>
          </cell>
          <cell r="HH179">
            <v>1384051.95</v>
          </cell>
          <cell r="HI179">
            <v>159533.35</v>
          </cell>
          <cell r="HJ179">
            <v>673744</v>
          </cell>
          <cell r="HK179">
            <v>208880.4</v>
          </cell>
          <cell r="HL179">
            <v>781450.5</v>
          </cell>
          <cell r="HM179">
            <v>96068</v>
          </cell>
          <cell r="HN179">
            <v>157162.38</v>
          </cell>
          <cell r="HO179">
            <v>156735.37000000002</v>
          </cell>
          <cell r="HP179">
            <v>17556.5</v>
          </cell>
          <cell r="HQ179">
            <v>1208972.75</v>
          </cell>
          <cell r="HR179">
            <v>93216.320000000007</v>
          </cell>
          <cell r="HS179">
            <v>3728398.7699999996</v>
          </cell>
          <cell r="HT179">
            <v>0</v>
          </cell>
          <cell r="HU179">
            <v>88415.33</v>
          </cell>
          <cell r="HV179">
            <v>94869.699999999983</v>
          </cell>
          <cell r="HW179">
            <v>62725.750000000007</v>
          </cell>
          <cell r="HX179">
            <v>11764.75</v>
          </cell>
          <cell r="HY179">
            <v>119922</v>
          </cell>
          <cell r="HZ179">
            <v>96452.719999999972</v>
          </cell>
          <cell r="IA179">
            <v>131670.41</v>
          </cell>
          <cell r="IB179">
            <v>102272.8</v>
          </cell>
          <cell r="IC179">
            <v>123449.25000000006</v>
          </cell>
          <cell r="ID179">
            <v>153675.60000000003</v>
          </cell>
          <cell r="IE179">
            <v>263003.69</v>
          </cell>
          <cell r="IF179">
            <v>135829.94999999998</v>
          </cell>
          <cell r="IG179">
            <v>0</v>
          </cell>
          <cell r="IH179">
            <v>2054.9499999999998</v>
          </cell>
          <cell r="II179">
            <v>1730.1000000000001</v>
          </cell>
          <cell r="IJ179">
            <v>5807.15</v>
          </cell>
          <cell r="IK179">
            <v>2653.55</v>
          </cell>
          <cell r="IL179">
            <v>39555.050000000003</v>
          </cell>
          <cell r="IM179">
            <v>20710.099999999999</v>
          </cell>
          <cell r="IN179">
            <v>27012.050000000003</v>
          </cell>
          <cell r="IO179">
            <v>14019.65</v>
          </cell>
          <cell r="IP179">
            <v>10026.549999999999</v>
          </cell>
          <cell r="IQ179">
            <v>13413.75</v>
          </cell>
          <cell r="IR179">
            <v>10190.799999999999</v>
          </cell>
          <cell r="IS179">
            <v>12359.65</v>
          </cell>
          <cell r="IT179">
            <v>0</v>
          </cell>
          <cell r="IU179">
            <v>0</v>
          </cell>
          <cell r="IV179">
            <v>0</v>
          </cell>
          <cell r="IW179">
            <v>0</v>
          </cell>
          <cell r="IX179">
            <v>101380</v>
          </cell>
          <cell r="IY179">
            <v>144846</v>
          </cell>
          <cell r="IZ179">
            <v>57032</v>
          </cell>
          <cell r="JA179">
            <v>66196</v>
          </cell>
          <cell r="JB179">
            <v>40454</v>
          </cell>
          <cell r="JC179">
            <v>43352</v>
          </cell>
          <cell r="JD179">
            <v>73790</v>
          </cell>
          <cell r="JE179">
            <v>55806</v>
          </cell>
          <cell r="JF179">
            <v>90888</v>
          </cell>
          <cell r="JG179">
            <v>0</v>
          </cell>
          <cell r="JH179">
            <v>0</v>
          </cell>
          <cell r="JI179">
            <v>2800</v>
          </cell>
          <cell r="JJ179">
            <v>15235.400000000001</v>
          </cell>
          <cell r="JK179">
            <v>3775</v>
          </cell>
          <cell r="JL179">
            <v>29520</v>
          </cell>
          <cell r="JM179">
            <v>15200</v>
          </cell>
          <cell r="JN179">
            <v>56560</v>
          </cell>
          <cell r="JO179">
            <v>18275</v>
          </cell>
          <cell r="JP179">
            <v>13760</v>
          </cell>
          <cell r="JQ179">
            <v>15080</v>
          </cell>
          <cell r="JR179">
            <v>14680</v>
          </cell>
          <cell r="JS179">
            <v>23995</v>
          </cell>
          <cell r="JT179">
            <v>0</v>
          </cell>
          <cell r="JU179">
            <v>126050.90578187918</v>
          </cell>
          <cell r="JV179">
            <v>131531.37994630871</v>
          </cell>
          <cell r="JW179">
            <v>137011.85411073823</v>
          </cell>
          <cell r="JX179">
            <v>137011.85411073823</v>
          </cell>
          <cell r="JY179">
            <v>137011.85411073823</v>
          </cell>
          <cell r="JZ179">
            <v>142492.32827516776</v>
          </cell>
          <cell r="KA179">
            <v>142492.32827516776</v>
          </cell>
          <cell r="KB179">
            <v>137011.85411073823</v>
          </cell>
          <cell r="KC179">
            <v>131531.37994630871</v>
          </cell>
          <cell r="KD179">
            <v>142492.32827516776</v>
          </cell>
          <cell r="KE179">
            <v>126050.90578187918</v>
          </cell>
          <cell r="KF179">
            <v>142492.32827516776</v>
          </cell>
          <cell r="KG179">
            <v>1633181.3009999997</v>
          </cell>
          <cell r="KH179">
            <v>0</v>
          </cell>
          <cell r="KI179">
            <v>14529.312479865772</v>
          </cell>
          <cell r="KJ179">
            <v>15161.021718120805</v>
          </cell>
          <cell r="KK179">
            <v>15792.730956375839</v>
          </cell>
          <cell r="KL179">
            <v>15792.730956375839</v>
          </cell>
          <cell r="KM179">
            <v>15792.730956375839</v>
          </cell>
          <cell r="KN179">
            <v>16424.440194630872</v>
          </cell>
          <cell r="KO179">
            <v>16424.440194630872</v>
          </cell>
          <cell r="KP179">
            <v>15792.730956375839</v>
          </cell>
          <cell r="KQ179">
            <v>15161.021718120805</v>
          </cell>
          <cell r="KR179">
            <v>16424.440194630872</v>
          </cell>
          <cell r="KS179">
            <v>14529.312479865772</v>
          </cell>
          <cell r="KT179">
            <v>16424.440194630872</v>
          </cell>
          <cell r="KU179">
            <v>188249.353</v>
          </cell>
          <cell r="KV179">
            <v>0</v>
          </cell>
          <cell r="KW179">
            <v>61360.443489932877</v>
          </cell>
          <cell r="KX179">
            <v>64028.288859060391</v>
          </cell>
          <cell r="KY179">
            <v>66696.134228187919</v>
          </cell>
          <cell r="KZ179">
            <v>66696.134228187919</v>
          </cell>
          <cell r="LA179">
            <v>66696.134228187919</v>
          </cell>
          <cell r="LB179">
            <v>69363.979597315425</v>
          </cell>
          <cell r="LC179">
            <v>69363.979597315425</v>
          </cell>
          <cell r="LD179">
            <v>66696.134228187919</v>
          </cell>
          <cell r="LE179">
            <v>64028.288859060391</v>
          </cell>
          <cell r="LF179">
            <v>69363.979597315425</v>
          </cell>
          <cell r="LG179">
            <v>61360.443489932877</v>
          </cell>
          <cell r="LH179">
            <v>69363.979597315425</v>
          </cell>
          <cell r="LI179">
            <v>795017.91999999993</v>
          </cell>
          <cell r="LJ179">
            <v>0</v>
          </cell>
          <cell r="LK179">
            <v>19023.537100671139</v>
          </cell>
          <cell r="LL179">
            <v>19850.64740939597</v>
          </cell>
          <cell r="LM179">
            <v>20677.757718120803</v>
          </cell>
          <cell r="LN179">
            <v>20677.757718120803</v>
          </cell>
          <cell r="LO179">
            <v>20677.757718120803</v>
          </cell>
          <cell r="LP179">
            <v>21504.868026845634</v>
          </cell>
          <cell r="LQ179">
            <v>21504.868026845634</v>
          </cell>
          <cell r="LR179">
            <v>20677.757718120803</v>
          </cell>
          <cell r="LS179">
            <v>19850.64740939597</v>
          </cell>
          <cell r="LT179">
            <v>21504.868026845634</v>
          </cell>
          <cell r="LU179">
            <v>19023.537100671139</v>
          </cell>
          <cell r="LV179">
            <v>21504.868026845634</v>
          </cell>
          <cell r="LW179">
            <v>246478.87199999992</v>
          </cell>
          <cell r="LX179">
            <v>0</v>
          </cell>
          <cell r="LY179">
            <v>110105.77327181208</v>
          </cell>
          <cell r="LZ179">
            <v>114892.98080536912</v>
          </cell>
          <cell r="MA179">
            <v>119680.18833892618</v>
          </cell>
          <cell r="MB179">
            <v>119680.18833892618</v>
          </cell>
          <cell r="MC179">
            <v>119680.18833892618</v>
          </cell>
          <cell r="MD179">
            <v>124467.39587248322</v>
          </cell>
          <cell r="ME179">
            <v>124467.39587248322</v>
          </cell>
          <cell r="MF179">
            <v>119680.18833892618</v>
          </cell>
          <cell r="MG179">
            <v>114892.98080536912</v>
          </cell>
          <cell r="MH179">
            <v>124467.39587248322</v>
          </cell>
          <cell r="MI179">
            <v>110105.77327181208</v>
          </cell>
          <cell r="MJ179">
            <v>124467.39587248322</v>
          </cell>
          <cell r="MK179">
            <v>1426587.8450000002</v>
          </cell>
          <cell r="ML179">
            <v>0</v>
          </cell>
          <cell r="MM179">
            <v>8489.5668617449664</v>
          </cell>
          <cell r="MN179">
            <v>8858.6784644295294</v>
          </cell>
          <cell r="MO179">
            <v>9227.7900671140942</v>
          </cell>
          <cell r="MP179">
            <v>9227.7900671140942</v>
          </cell>
          <cell r="MQ179">
            <v>9227.7900671140942</v>
          </cell>
          <cell r="MR179">
            <v>9596.9016697986572</v>
          </cell>
          <cell r="MS179">
            <v>9596.9016697986572</v>
          </cell>
          <cell r="MT179">
            <v>9227.7900671140942</v>
          </cell>
          <cell r="MU179">
            <v>8858.6784644295294</v>
          </cell>
          <cell r="MV179">
            <v>9596.9016697986572</v>
          </cell>
          <cell r="MW179">
            <v>8489.5668617449664</v>
          </cell>
          <cell r="MX179">
            <v>9596.9016697986572</v>
          </cell>
          <cell r="MY179">
            <v>109995.2576</v>
          </cell>
          <cell r="MZ179">
            <v>0</v>
          </cell>
          <cell r="NA179">
            <v>4399510.5485999994</v>
          </cell>
          <cell r="NB179">
            <v>0</v>
          </cell>
          <cell r="NC179">
            <v>0</v>
          </cell>
          <cell r="ND179">
            <v>1</v>
          </cell>
          <cell r="NE179">
            <v>2</v>
          </cell>
          <cell r="NF179">
            <v>1</v>
          </cell>
          <cell r="NG179">
            <v>3</v>
          </cell>
          <cell r="NH179">
            <v>1</v>
          </cell>
          <cell r="NI179">
            <v>1</v>
          </cell>
          <cell r="NJ179">
            <v>1</v>
          </cell>
          <cell r="NK179">
            <v>1</v>
          </cell>
          <cell r="NL179">
            <v>3</v>
          </cell>
          <cell r="NM179">
            <v>1</v>
          </cell>
          <cell r="NN179">
            <v>0</v>
          </cell>
          <cell r="NO179">
            <v>0.66666666666666663</v>
          </cell>
          <cell r="NP179">
            <v>0.66666666666666663</v>
          </cell>
          <cell r="NQ179">
            <v>0.66666666666666663</v>
          </cell>
          <cell r="NR179">
            <v>0.95833333333333337</v>
          </cell>
          <cell r="NS179">
            <v>0.72916666666666663</v>
          </cell>
          <cell r="NT179">
            <v>0.72916666666666663</v>
          </cell>
          <cell r="NU179">
            <v>0.90740740740740744</v>
          </cell>
          <cell r="NV179">
            <v>0.3888888888888889</v>
          </cell>
          <cell r="NW179">
            <v>0.33333333333333331</v>
          </cell>
          <cell r="NX179">
            <v>0.92592592592592593</v>
          </cell>
          <cell r="NY179">
            <v>0.40740740740740738</v>
          </cell>
          <cell r="NZ179">
            <v>0.40740740740740738</v>
          </cell>
          <cell r="OA179">
            <v>0</v>
          </cell>
          <cell r="OB179">
            <v>0</v>
          </cell>
          <cell r="OC179">
            <v>0</v>
          </cell>
          <cell r="OD179">
            <v>0.97058823529411764</v>
          </cell>
          <cell r="OE179">
            <v>0.44117647058823528</v>
          </cell>
          <cell r="OF179">
            <v>0.38235294117647056</v>
          </cell>
          <cell r="OG179">
            <v>0.68085106382978722</v>
          </cell>
          <cell r="OH179">
            <v>0.42553191489361702</v>
          </cell>
          <cell r="OI179">
            <v>0.40425531914893614</v>
          </cell>
          <cell r="OJ179">
            <v>0.84</v>
          </cell>
          <cell r="OK179">
            <v>0.52</v>
          </cell>
          <cell r="OL179">
            <v>0.49</v>
          </cell>
          <cell r="OM179">
            <v>1</v>
          </cell>
          <cell r="ON179">
            <v>0.69291338582677164</v>
          </cell>
          <cell r="OO179">
            <v>0.69291338582677164</v>
          </cell>
          <cell r="OP179">
            <v>1</v>
          </cell>
          <cell r="OQ179">
            <v>1</v>
          </cell>
          <cell r="OR179">
            <v>0.65873015873015872</v>
          </cell>
          <cell r="OS179">
            <v>1</v>
          </cell>
          <cell r="OT179">
            <v>0.62903225806451613</v>
          </cell>
          <cell r="OU179">
            <v>0.59677419354838712</v>
          </cell>
          <cell r="OV179">
            <v>0.94029850746268662</v>
          </cell>
          <cell r="OW179">
            <v>0.94029850746268662</v>
          </cell>
          <cell r="OX179">
            <v>0.58208955223880599</v>
          </cell>
          <cell r="OY179">
            <v>0</v>
          </cell>
          <cell r="OZ179">
            <v>0</v>
          </cell>
          <cell r="PA179">
            <v>0</v>
          </cell>
          <cell r="PB179">
            <v>0</v>
          </cell>
          <cell r="PC179">
            <v>0</v>
          </cell>
          <cell r="PD179">
            <v>0</v>
          </cell>
          <cell r="PE179">
            <v>0</v>
          </cell>
          <cell r="PF179">
            <v>0</v>
          </cell>
          <cell r="PG179">
            <v>0</v>
          </cell>
          <cell r="PH179">
            <v>0</v>
          </cell>
          <cell r="PI179">
            <v>1</v>
          </cell>
          <cell r="PJ179">
            <v>0</v>
          </cell>
          <cell r="PK179">
            <v>0</v>
          </cell>
          <cell r="PL179">
            <v>0</v>
          </cell>
          <cell r="PM179">
            <v>0</v>
          </cell>
          <cell r="PN179">
            <v>0</v>
          </cell>
          <cell r="PO179">
            <v>0</v>
          </cell>
          <cell r="PP179">
            <v>0</v>
          </cell>
          <cell r="PQ179">
            <v>0</v>
          </cell>
          <cell r="PR179">
            <v>15</v>
          </cell>
          <cell r="PS179">
            <v>13765.1389</v>
          </cell>
          <cell r="PT179">
            <v>917.67592666666667</v>
          </cell>
          <cell r="PU179">
            <v>15</v>
          </cell>
          <cell r="PV179">
            <v>13363.933200000001</v>
          </cell>
          <cell r="PW179">
            <v>890.92888000000005</v>
          </cell>
          <cell r="PX179">
            <v>15</v>
          </cell>
          <cell r="PY179">
            <v>13010.019999999999</v>
          </cell>
          <cell r="PZ179">
            <v>867.33466666666652</v>
          </cell>
          <cell r="QA179">
            <v>15</v>
          </cell>
          <cell r="QB179">
            <v>14290.270900000001</v>
          </cell>
          <cell r="QC179">
            <v>952.68472666666673</v>
          </cell>
          <cell r="QD179">
            <v>907.15605000000005</v>
          </cell>
          <cell r="QE179">
            <v>0</v>
          </cell>
          <cell r="QF179">
            <v>120385</v>
          </cell>
          <cell r="QG179">
            <v>0</v>
          </cell>
          <cell r="QH179">
            <v>0</v>
          </cell>
          <cell r="QI179">
            <v>0</v>
          </cell>
          <cell r="QJ179">
            <v>0</v>
          </cell>
          <cell r="QK179">
            <v>0</v>
          </cell>
          <cell r="QL179">
            <v>0</v>
          </cell>
          <cell r="QM179">
            <v>0</v>
          </cell>
          <cell r="QN179">
            <v>0</v>
          </cell>
          <cell r="QO179">
            <v>0</v>
          </cell>
          <cell r="QP179">
            <v>150000</v>
          </cell>
          <cell r="QQ179">
            <v>150000</v>
          </cell>
          <cell r="QR179">
            <v>150000</v>
          </cell>
          <cell r="QS179">
            <v>180000</v>
          </cell>
          <cell r="QT179">
            <v>180000</v>
          </cell>
          <cell r="QU179">
            <v>180000</v>
          </cell>
          <cell r="QV179">
            <v>180000</v>
          </cell>
          <cell r="QW179">
            <v>180000</v>
          </cell>
          <cell r="QX179">
            <v>180000</v>
          </cell>
          <cell r="QY179">
            <v>180000</v>
          </cell>
          <cell r="QZ179">
            <v>180000</v>
          </cell>
          <cell r="RA179">
            <v>180000</v>
          </cell>
          <cell r="RB179">
            <v>0</v>
          </cell>
          <cell r="RC179">
            <v>1200000</v>
          </cell>
          <cell r="RD179">
            <v>1200000</v>
          </cell>
          <cell r="RE179">
            <v>1200000</v>
          </cell>
          <cell r="RF179">
            <v>1200000</v>
          </cell>
          <cell r="RG179">
            <v>1200000</v>
          </cell>
          <cell r="RH179">
            <v>1200000</v>
          </cell>
          <cell r="RI179">
            <v>1200000</v>
          </cell>
          <cell r="RJ179">
            <v>1200000</v>
          </cell>
          <cell r="RK179">
            <v>1200000</v>
          </cell>
          <cell r="RL179">
            <v>1200000</v>
          </cell>
          <cell r="RM179">
            <v>1200000</v>
          </cell>
          <cell r="RN179">
            <v>1200000</v>
          </cell>
          <cell r="RO179">
            <v>0</v>
          </cell>
          <cell r="RP179">
            <v>1085000</v>
          </cell>
          <cell r="RQ179">
            <v>1105000</v>
          </cell>
          <cell r="RR179">
            <v>1089000</v>
          </cell>
          <cell r="RS179">
            <v>1150000</v>
          </cell>
          <cell r="RT179">
            <v>1218000</v>
          </cell>
          <cell r="RU179">
            <v>0</v>
          </cell>
          <cell r="RV179">
            <v>0</v>
          </cell>
          <cell r="RW179">
            <v>0</v>
          </cell>
          <cell r="RX179">
            <v>0</v>
          </cell>
          <cell r="RY179">
            <v>0</v>
          </cell>
          <cell r="RZ179">
            <v>0</v>
          </cell>
          <cell r="SA179">
            <v>0</v>
          </cell>
          <cell r="SB179">
            <v>0</v>
          </cell>
          <cell r="SC179">
            <v>300000</v>
          </cell>
          <cell r="SD179">
            <v>300000</v>
          </cell>
          <cell r="SE179">
            <v>300000</v>
          </cell>
          <cell r="SF179">
            <v>350000</v>
          </cell>
          <cell r="SG179">
            <v>350000</v>
          </cell>
          <cell r="SH179">
            <v>350000</v>
          </cell>
          <cell r="SI179">
            <v>350000</v>
          </cell>
          <cell r="SJ179">
            <v>350000</v>
          </cell>
          <cell r="SK179">
            <v>350000</v>
          </cell>
          <cell r="SL179">
            <v>370000</v>
          </cell>
          <cell r="SM179">
            <v>370000</v>
          </cell>
          <cell r="SN179">
            <v>370000</v>
          </cell>
          <cell r="SO179">
            <v>0</v>
          </cell>
          <cell r="SP179">
            <v>289000</v>
          </cell>
          <cell r="SQ179">
            <v>327000</v>
          </cell>
          <cell r="SR179">
            <v>311000</v>
          </cell>
          <cell r="SS179">
            <v>313000</v>
          </cell>
          <cell r="ST179">
            <v>37000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O179">
            <v>0</v>
          </cell>
          <cell r="TP179">
            <v>0</v>
          </cell>
          <cell r="TQ179">
            <v>0</v>
          </cell>
          <cell r="TR179">
            <v>0</v>
          </cell>
          <cell r="TS179">
            <v>0</v>
          </cell>
          <cell r="TT179">
            <v>0</v>
          </cell>
          <cell r="TU179">
            <v>0</v>
          </cell>
          <cell r="TV179">
            <v>0</v>
          </cell>
          <cell r="TW179">
            <v>0</v>
          </cell>
          <cell r="TX179">
            <v>0</v>
          </cell>
          <cell r="TY179" t="str">
            <v xml:space="preserve">Dealer: 
</v>
          </cell>
          <cell r="TZ179" t="str">
            <v xml:space="preserve">MMth: 
• MMTh requested Dealer to send their staff attend internship program.
• MMTh required Dealer to improve service hospitality SOP and CSI score.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79">
            <v>0</v>
          </cell>
          <cell r="UB179">
            <v>75</v>
          </cell>
          <cell r="UC179">
            <v>51</v>
          </cell>
          <cell r="UD179">
            <v>24</v>
          </cell>
          <cell r="UE179">
            <v>0</v>
          </cell>
          <cell r="UF179">
            <v>41</v>
          </cell>
          <cell r="UG179">
            <v>578</v>
          </cell>
          <cell r="UH179">
            <v>189</v>
          </cell>
          <cell r="UI179">
            <v>312</v>
          </cell>
          <cell r="UJ179">
            <v>77</v>
          </cell>
          <cell r="UK179">
            <v>274</v>
          </cell>
          <cell r="UL179">
            <v>0</v>
          </cell>
          <cell r="UM179">
            <v>7</v>
          </cell>
          <cell r="UN179">
            <v>1</v>
          </cell>
          <cell r="UO179">
            <v>0</v>
          </cell>
          <cell r="UP179">
            <v>19</v>
          </cell>
          <cell r="UQ179">
            <v>1</v>
          </cell>
          <cell r="UR179">
            <v>28</v>
          </cell>
          <cell r="US179">
            <v>14</v>
          </cell>
          <cell r="UT179">
            <v>3</v>
          </cell>
          <cell r="UU179">
            <v>0</v>
          </cell>
          <cell r="UV179">
            <v>14</v>
          </cell>
          <cell r="UW179">
            <v>0</v>
          </cell>
          <cell r="UX179">
            <v>31</v>
          </cell>
          <cell r="UY179">
            <v>12</v>
          </cell>
          <cell r="UZ179">
            <v>2</v>
          </cell>
          <cell r="VA179">
            <v>0</v>
          </cell>
          <cell r="VB179">
            <v>0</v>
          </cell>
          <cell r="VC179">
            <v>19</v>
          </cell>
          <cell r="VD179">
            <v>1</v>
          </cell>
          <cell r="VE179">
            <v>34</v>
          </cell>
          <cell r="VF179">
            <v>9</v>
          </cell>
          <cell r="VG179">
            <v>2</v>
          </cell>
          <cell r="VH179">
            <v>0</v>
          </cell>
          <cell r="VI179">
            <v>0</v>
          </cell>
          <cell r="VJ179">
            <v>29</v>
          </cell>
          <cell r="VK179">
            <v>0</v>
          </cell>
          <cell r="VL179">
            <v>40</v>
          </cell>
          <cell r="VM179">
            <v>1</v>
          </cell>
          <cell r="VN179">
            <v>5</v>
          </cell>
          <cell r="VO179">
            <v>0</v>
          </cell>
          <cell r="VP179">
            <v>0</v>
          </cell>
          <cell r="VQ179">
            <v>25</v>
          </cell>
          <cell r="VR179">
            <v>3</v>
          </cell>
          <cell r="VS179">
            <v>34</v>
          </cell>
          <cell r="VT179">
            <v>4</v>
          </cell>
          <cell r="VU179">
            <v>1</v>
          </cell>
          <cell r="VV179">
            <v>0</v>
          </cell>
          <cell r="VW179">
            <v>0</v>
          </cell>
          <cell r="VX179">
            <v>17</v>
          </cell>
          <cell r="VY179">
            <v>2</v>
          </cell>
          <cell r="VZ179">
            <v>24</v>
          </cell>
          <cell r="WA179">
            <v>0</v>
          </cell>
          <cell r="WB179">
            <v>0</v>
          </cell>
          <cell r="WC179">
            <v>0</v>
          </cell>
          <cell r="WD179">
            <v>0</v>
          </cell>
          <cell r="WE179">
            <v>0</v>
          </cell>
          <cell r="WF179">
            <v>0</v>
          </cell>
          <cell r="WG179">
            <v>0</v>
          </cell>
          <cell r="WH179">
            <v>0</v>
          </cell>
          <cell r="WI179">
            <v>121</v>
          </cell>
          <cell r="WJ179">
            <v>42</v>
          </cell>
          <cell r="WK179">
            <v>2</v>
          </cell>
          <cell r="WL179">
            <v>126622</v>
          </cell>
          <cell r="WM179">
            <v>0</v>
          </cell>
          <cell r="WN179">
            <v>0</v>
          </cell>
          <cell r="WO179">
            <v>76</v>
          </cell>
          <cell r="WP179">
            <v>27</v>
          </cell>
          <cell r="WQ179">
            <v>32</v>
          </cell>
          <cell r="WR179">
            <v>17</v>
          </cell>
          <cell r="WS179">
            <v>4</v>
          </cell>
          <cell r="WT179">
            <v>3</v>
          </cell>
          <cell r="WU179">
            <v>3</v>
          </cell>
          <cell r="WV179">
            <v>3</v>
          </cell>
          <cell r="WW179">
            <v>165</v>
          </cell>
          <cell r="WX179">
            <v>138</v>
          </cell>
          <cell r="WY179">
            <v>54</v>
          </cell>
          <cell r="WZ179">
            <v>0</v>
          </cell>
          <cell r="XA179">
            <v>133314</v>
          </cell>
          <cell r="XB179">
            <v>0</v>
          </cell>
          <cell r="XC179">
            <v>0</v>
          </cell>
          <cell r="XD179">
            <v>99</v>
          </cell>
          <cell r="XE179">
            <v>35</v>
          </cell>
          <cell r="XF179">
            <v>34</v>
          </cell>
          <cell r="XG179">
            <v>11</v>
          </cell>
          <cell r="XH179">
            <v>5</v>
          </cell>
          <cell r="XI179">
            <v>1</v>
          </cell>
          <cell r="XJ179">
            <v>7</v>
          </cell>
          <cell r="XK179">
            <v>0</v>
          </cell>
          <cell r="XL179">
            <v>192</v>
          </cell>
          <cell r="XM179">
            <v>129</v>
          </cell>
          <cell r="XN179">
            <v>42</v>
          </cell>
          <cell r="XO179">
            <v>0</v>
          </cell>
          <cell r="XP179">
            <v>127584.6</v>
          </cell>
          <cell r="XQ179">
            <v>0</v>
          </cell>
          <cell r="XR179">
            <v>0</v>
          </cell>
          <cell r="XS179">
            <v>84</v>
          </cell>
          <cell r="XT179">
            <v>26</v>
          </cell>
          <cell r="XU179">
            <v>33</v>
          </cell>
          <cell r="XV179">
            <v>16</v>
          </cell>
          <cell r="XW179">
            <v>6</v>
          </cell>
          <cell r="XX179">
            <v>2</v>
          </cell>
          <cell r="XY179">
            <v>3</v>
          </cell>
          <cell r="XZ179">
            <v>1</v>
          </cell>
          <cell r="YA179">
            <v>171</v>
          </cell>
          <cell r="YB179">
            <v>143</v>
          </cell>
          <cell r="YC179">
            <v>44</v>
          </cell>
          <cell r="YD179">
            <v>1</v>
          </cell>
          <cell r="YE179">
            <v>142175.5</v>
          </cell>
          <cell r="YF179">
            <v>0</v>
          </cell>
          <cell r="YG179">
            <v>91</v>
          </cell>
          <cell r="YH179">
            <v>34</v>
          </cell>
          <cell r="YI179">
            <v>39</v>
          </cell>
          <cell r="YJ179">
            <v>15</v>
          </cell>
          <cell r="YK179">
            <v>2</v>
          </cell>
          <cell r="YL179">
            <v>4</v>
          </cell>
          <cell r="YM179">
            <v>1</v>
          </cell>
          <cell r="YN179">
            <v>2</v>
          </cell>
          <cell r="YO179">
            <v>188</v>
          </cell>
          <cell r="YP179">
            <v>150</v>
          </cell>
          <cell r="YQ179">
            <v>59</v>
          </cell>
          <cell r="YR179">
            <v>1</v>
          </cell>
          <cell r="YS179">
            <v>199081</v>
          </cell>
          <cell r="YT179">
            <v>0</v>
          </cell>
          <cell r="YU179">
            <v>110</v>
          </cell>
          <cell r="YV179">
            <v>23</v>
          </cell>
          <cell r="YW179">
            <v>43</v>
          </cell>
          <cell r="YX179">
            <v>21</v>
          </cell>
          <cell r="YY179">
            <v>2</v>
          </cell>
          <cell r="YZ179">
            <v>6</v>
          </cell>
          <cell r="ZA179">
            <v>5</v>
          </cell>
          <cell r="ZB179">
            <v>0</v>
          </cell>
          <cell r="ZC179">
            <v>210</v>
          </cell>
          <cell r="ZD179">
            <v>163</v>
          </cell>
          <cell r="ZE179">
            <v>54</v>
          </cell>
          <cell r="ZF179">
            <v>5</v>
          </cell>
          <cell r="ZG179">
            <v>187842</v>
          </cell>
          <cell r="ZH179">
            <v>0</v>
          </cell>
          <cell r="ZI179">
            <v>113</v>
          </cell>
          <cell r="ZJ179">
            <v>34</v>
          </cell>
          <cell r="ZK179">
            <v>40</v>
          </cell>
          <cell r="ZL179">
            <v>15</v>
          </cell>
          <cell r="ZM179">
            <v>7</v>
          </cell>
          <cell r="ZN179">
            <v>6</v>
          </cell>
          <cell r="ZO179">
            <v>3</v>
          </cell>
          <cell r="ZP179">
            <v>4</v>
          </cell>
          <cell r="ZQ179">
            <v>222</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P179">
            <v>0</v>
          </cell>
          <cell r="AAQ179">
            <v>0</v>
          </cell>
          <cell r="AAR179">
            <v>0</v>
          </cell>
          <cell r="AAS179">
            <v>0</v>
          </cell>
          <cell r="AAT179">
            <v>0</v>
          </cell>
          <cell r="AAU179">
            <v>0</v>
          </cell>
          <cell r="AAV179">
            <v>0</v>
          </cell>
          <cell r="AAW179">
            <v>0</v>
          </cell>
          <cell r="AAX179">
            <v>0</v>
          </cell>
          <cell r="AAY179">
            <v>0</v>
          </cell>
          <cell r="AAZ179">
            <v>0</v>
          </cell>
          <cell r="ABA179">
            <v>0</v>
          </cell>
          <cell r="ABB179">
            <v>0</v>
          </cell>
          <cell r="ABC179">
            <v>0</v>
          </cell>
          <cell r="ABD179">
            <v>0</v>
          </cell>
          <cell r="ABE179">
            <v>0</v>
          </cell>
          <cell r="ABF179">
            <v>0</v>
          </cell>
          <cell r="ABG179">
            <v>0</v>
          </cell>
          <cell r="ABH179">
            <v>0</v>
          </cell>
          <cell r="ABI179">
            <v>0</v>
          </cell>
          <cell r="ABJ179">
            <v>0</v>
          </cell>
          <cell r="ABK179">
            <v>0</v>
          </cell>
          <cell r="ABL179">
            <v>0</v>
          </cell>
          <cell r="ABM179">
            <v>0</v>
          </cell>
          <cell r="ABN179">
            <v>0</v>
          </cell>
          <cell r="ABO179">
            <v>0</v>
          </cell>
          <cell r="ABP179">
            <v>0</v>
          </cell>
          <cell r="ABQ179">
            <v>0</v>
          </cell>
          <cell r="ABR179">
            <v>0</v>
          </cell>
          <cell r="ABS179">
            <v>0</v>
          </cell>
          <cell r="ABT179">
            <v>0</v>
          </cell>
          <cell r="ABU179">
            <v>0</v>
          </cell>
          <cell r="ABV179">
            <v>0</v>
          </cell>
          <cell r="ABW179">
            <v>0</v>
          </cell>
          <cell r="ABX179">
            <v>0</v>
          </cell>
          <cell r="ABY179">
            <v>0</v>
          </cell>
          <cell r="ABZ179">
            <v>0</v>
          </cell>
          <cell r="ACA179">
            <v>0</v>
          </cell>
          <cell r="ACB179">
            <v>0</v>
          </cell>
          <cell r="ACC179">
            <v>0</v>
          </cell>
          <cell r="ACD179">
            <v>0</v>
          </cell>
          <cell r="ACE179">
            <v>0</v>
          </cell>
          <cell r="ACF179">
            <v>0</v>
          </cell>
          <cell r="ACG179">
            <v>0</v>
          </cell>
          <cell r="ACH179">
            <v>0</v>
          </cell>
          <cell r="ACI179">
            <v>0</v>
          </cell>
          <cell r="ACJ179">
            <v>0</v>
          </cell>
          <cell r="ACK179">
            <v>0</v>
          </cell>
          <cell r="ACL179">
            <v>0</v>
          </cell>
          <cell r="ACM179">
            <v>0</v>
          </cell>
          <cell r="ACN179">
            <v>0</v>
          </cell>
          <cell r="ACO179">
            <v>0</v>
          </cell>
          <cell r="ACP179">
            <v>0</v>
          </cell>
          <cell r="ACQ179">
            <v>0</v>
          </cell>
          <cell r="ACR179">
            <v>0</v>
          </cell>
          <cell r="ACS179">
            <v>0</v>
          </cell>
          <cell r="ACT179">
            <v>0</v>
          </cell>
          <cell r="ACU179">
            <v>0</v>
          </cell>
          <cell r="ACV179">
            <v>0</v>
          </cell>
          <cell r="ACW179">
            <v>0</v>
          </cell>
          <cell r="ACX179">
            <v>0</v>
          </cell>
          <cell r="ACY179">
            <v>118252.17000000001</v>
          </cell>
          <cell r="ACZ179">
            <v>41365.449999999997</v>
          </cell>
          <cell r="ADA179">
            <v>91770</v>
          </cell>
          <cell r="ADB179">
            <v>18920</v>
          </cell>
          <cell r="ADC179">
            <v>145190.5</v>
          </cell>
          <cell r="ADD179">
            <v>3059.4000000000005</v>
          </cell>
          <cell r="ADE179">
            <v>123984</v>
          </cell>
          <cell r="ADF179">
            <v>0</v>
          </cell>
          <cell r="ADG179">
            <v>11169</v>
          </cell>
          <cell r="ADH179">
            <v>1058.5</v>
          </cell>
          <cell r="ADI179">
            <v>8979</v>
          </cell>
          <cell r="ADJ179">
            <v>52848.649999999972</v>
          </cell>
          <cell r="ADK179">
            <v>20482.340000000004</v>
          </cell>
          <cell r="ADL179">
            <v>31092.36</v>
          </cell>
          <cell r="ADM179">
            <v>5209.3599999999997</v>
          </cell>
          <cell r="ADN179">
            <v>33282.379999999997</v>
          </cell>
          <cell r="ADO179">
            <v>1049.4000000000001</v>
          </cell>
          <cell r="ADP179">
            <v>418557.52</v>
          </cell>
          <cell r="ADQ179">
            <v>149826.84000000003</v>
          </cell>
          <cell r="ADR179">
            <v>10909.85</v>
          </cell>
          <cell r="ADS179">
            <v>79182</v>
          </cell>
          <cell r="ADT179">
            <v>15680</v>
          </cell>
          <cell r="ADU179">
            <v>62626</v>
          </cell>
          <cell r="ADV179">
            <v>3700.9000000000005</v>
          </cell>
          <cell r="ADW179">
            <v>33365</v>
          </cell>
          <cell r="ADX179">
            <v>0</v>
          </cell>
          <cell r="ADY179">
            <v>23275</v>
          </cell>
          <cell r="ADZ179">
            <v>0</v>
          </cell>
          <cell r="AEA179">
            <v>5986</v>
          </cell>
          <cell r="AEB179">
            <v>67434.760000000009</v>
          </cell>
          <cell r="AEC179">
            <v>5515.01</v>
          </cell>
          <cell r="AED179">
            <v>36402.17</v>
          </cell>
          <cell r="AEE179">
            <v>4318.24</v>
          </cell>
          <cell r="AEF179">
            <v>15069.95</v>
          </cell>
          <cell r="AEG179">
            <v>1140.8999999999999</v>
          </cell>
          <cell r="AEH179">
            <v>321925.59000000008</v>
          </cell>
          <cell r="AEI179">
            <v>161520.99999999997</v>
          </cell>
          <cell r="AEJ179">
            <v>21093.35</v>
          </cell>
          <cell r="AEK179">
            <v>96614</v>
          </cell>
          <cell r="AEL179">
            <v>23190</v>
          </cell>
          <cell r="AEM179">
            <v>67245</v>
          </cell>
          <cell r="AEN179">
            <v>10200.620000000001</v>
          </cell>
          <cell r="AEO179">
            <v>66515</v>
          </cell>
          <cell r="AEP179">
            <v>0</v>
          </cell>
          <cell r="AEQ179">
            <v>730</v>
          </cell>
          <cell r="AER179">
            <v>0</v>
          </cell>
          <cell r="AES179">
            <v>0</v>
          </cell>
          <cell r="AET179">
            <v>68203.600000000006</v>
          </cell>
          <cell r="AEU179">
            <v>8843.8100000000013</v>
          </cell>
          <cell r="AEV179">
            <v>34850</v>
          </cell>
          <cell r="AEW179">
            <v>5859.98</v>
          </cell>
          <cell r="AEX179">
            <v>9643.0499999999993</v>
          </cell>
          <cell r="AEY179">
            <v>2330.6200000000008</v>
          </cell>
          <cell r="AEZ179">
            <v>379863.97</v>
          </cell>
          <cell r="AFA179">
            <v>100622.15999999999</v>
          </cell>
          <cell r="AFB179">
            <v>19487.349999999999</v>
          </cell>
          <cell r="AFC179">
            <v>89154</v>
          </cell>
          <cell r="AFD179">
            <v>37760</v>
          </cell>
          <cell r="AFE179">
            <v>58002</v>
          </cell>
          <cell r="AFF179">
            <v>15897.34</v>
          </cell>
          <cell r="AFG179">
            <v>48950</v>
          </cell>
          <cell r="AFH179">
            <v>0</v>
          </cell>
          <cell r="AFI179">
            <v>511</v>
          </cell>
          <cell r="AFJ179">
            <v>0</v>
          </cell>
          <cell r="AFK179">
            <v>8541</v>
          </cell>
          <cell r="AFL179">
            <v>45772.339999999982</v>
          </cell>
          <cell r="AFM179">
            <v>13766.039999999999</v>
          </cell>
          <cell r="AFN179">
            <v>37638</v>
          </cell>
          <cell r="AFO179">
            <v>10447.879999999999</v>
          </cell>
          <cell r="AFP179">
            <v>7729.85</v>
          </cell>
          <cell r="AFQ179">
            <v>4440.34</v>
          </cell>
          <cell r="AFR179">
            <v>320922.85000000003</v>
          </cell>
          <cell r="AFS179">
            <v>196090.35999999993</v>
          </cell>
          <cell r="AFT179">
            <v>42091.799999999996</v>
          </cell>
          <cell r="AFU179">
            <v>66904</v>
          </cell>
          <cell r="AFV179">
            <v>29175</v>
          </cell>
          <cell r="AFW179">
            <v>76179</v>
          </cell>
          <cell r="AFX179">
            <v>2485.9800000000005</v>
          </cell>
          <cell r="AFY179">
            <v>48950</v>
          </cell>
          <cell r="AFZ179">
            <v>0</v>
          </cell>
          <cell r="AGA179">
            <v>511</v>
          </cell>
          <cell r="AGB179">
            <v>26718</v>
          </cell>
          <cell r="AGC179">
            <v>0</v>
          </cell>
          <cell r="AGD179">
            <v>92056.530000000042</v>
          </cell>
          <cell r="AGE179">
            <v>14624.140000000001</v>
          </cell>
          <cell r="AGF179">
            <v>22216</v>
          </cell>
          <cell r="AGG179">
            <v>7359.1400000000012</v>
          </cell>
          <cell r="AGH179">
            <v>11014.98</v>
          </cell>
          <cell r="AGI179">
            <v>630.98</v>
          </cell>
          <cell r="AGJ179">
            <v>412926.1399999999</v>
          </cell>
          <cell r="AGK179">
            <v>277539.49000000011</v>
          </cell>
          <cell r="AGL179">
            <v>52527.150000000016</v>
          </cell>
          <cell r="AGM179">
            <v>155064</v>
          </cell>
          <cell r="AGN179">
            <v>38516.75</v>
          </cell>
          <cell r="AGO179">
            <v>48160</v>
          </cell>
          <cell r="AGP179">
            <v>1280.1600000000001</v>
          </cell>
          <cell r="AGQ179">
            <v>46700</v>
          </cell>
          <cell r="AGR179">
            <v>0</v>
          </cell>
          <cell r="AGS179">
            <v>1460</v>
          </cell>
          <cell r="AGT179">
            <v>0</v>
          </cell>
          <cell r="AGU179">
            <v>0</v>
          </cell>
          <cell r="AGV179">
            <v>127872.26000000001</v>
          </cell>
          <cell r="AGW179">
            <v>24321.65</v>
          </cell>
          <cell r="AGX179">
            <v>61920</v>
          </cell>
          <cell r="AGY179">
            <v>9982.26</v>
          </cell>
          <cell r="AGZ179">
            <v>7124.5300000000007</v>
          </cell>
          <cell r="AHA179">
            <v>500.16000000000008</v>
          </cell>
          <cell r="AHB179">
            <v>573087.55000000016</v>
          </cell>
          <cell r="AHC179">
            <v>0</v>
          </cell>
          <cell r="AHD179">
            <v>0</v>
          </cell>
          <cell r="AHE179">
            <v>0</v>
          </cell>
          <cell r="AHF179">
            <v>0</v>
          </cell>
          <cell r="AHG179">
            <v>0</v>
          </cell>
          <cell r="AHH179">
            <v>0</v>
          </cell>
          <cell r="AHI179">
            <v>0</v>
          </cell>
          <cell r="AHJ179">
            <v>0</v>
          </cell>
          <cell r="AHK179">
            <v>0</v>
          </cell>
          <cell r="AHL179">
            <v>0</v>
          </cell>
          <cell r="AHM179">
            <v>0</v>
          </cell>
          <cell r="AHN179">
            <v>0</v>
          </cell>
          <cell r="AHO179">
            <v>0</v>
          </cell>
          <cell r="AHP179">
            <v>0</v>
          </cell>
          <cell r="AHQ179">
            <v>0</v>
          </cell>
          <cell r="AHR179">
            <v>0</v>
          </cell>
          <cell r="AHS179">
            <v>0</v>
          </cell>
          <cell r="AHT179">
            <v>0</v>
          </cell>
          <cell r="AHU179">
            <v>0</v>
          </cell>
          <cell r="AHV179">
            <v>0</v>
          </cell>
          <cell r="AHW179">
            <v>0</v>
          </cell>
          <cell r="AHX179">
            <v>0</v>
          </cell>
          <cell r="AHY179">
            <v>0</v>
          </cell>
          <cell r="AHZ179">
            <v>0</v>
          </cell>
          <cell r="AIA179">
            <v>0</v>
          </cell>
          <cell r="AIB179">
            <v>0</v>
          </cell>
          <cell r="AIC179">
            <v>0</v>
          </cell>
          <cell r="AID179">
            <v>0</v>
          </cell>
          <cell r="AIE179">
            <v>0</v>
          </cell>
          <cell r="AIF179">
            <v>0</v>
          </cell>
          <cell r="AIG179">
            <v>0</v>
          </cell>
          <cell r="AIH179">
            <v>0</v>
          </cell>
          <cell r="AII179">
            <v>0</v>
          </cell>
          <cell r="AIJ179">
            <v>0</v>
          </cell>
          <cell r="AIK179">
            <v>0</v>
          </cell>
          <cell r="AIL179">
            <v>0</v>
          </cell>
          <cell r="AIM179">
            <v>0</v>
          </cell>
          <cell r="AIN179">
            <v>0</v>
          </cell>
          <cell r="AIO179">
            <v>0</v>
          </cell>
          <cell r="AIP179">
            <v>0</v>
          </cell>
          <cell r="AIQ179">
            <v>0</v>
          </cell>
          <cell r="AIR179">
            <v>0</v>
          </cell>
          <cell r="AIS179">
            <v>0</v>
          </cell>
          <cell r="AIT179">
            <v>0</v>
          </cell>
          <cell r="AIU179">
            <v>0</v>
          </cell>
          <cell r="AIV179">
            <v>0</v>
          </cell>
          <cell r="AIW179">
            <v>0</v>
          </cell>
          <cell r="AIX179">
            <v>0</v>
          </cell>
          <cell r="AIY179">
            <v>0</v>
          </cell>
          <cell r="AIZ179">
            <v>0</v>
          </cell>
          <cell r="AJA179">
            <v>0</v>
          </cell>
          <cell r="AJB179">
            <v>0</v>
          </cell>
          <cell r="AJC179">
            <v>0</v>
          </cell>
          <cell r="AJD179">
            <v>0</v>
          </cell>
          <cell r="AJE179">
            <v>0</v>
          </cell>
          <cell r="AJF179">
            <v>0</v>
          </cell>
          <cell r="AJG179">
            <v>0</v>
          </cell>
          <cell r="AJH179">
            <v>0</v>
          </cell>
          <cell r="AJI179">
            <v>0</v>
          </cell>
          <cell r="AJJ179">
            <v>0</v>
          </cell>
          <cell r="AJK179">
            <v>0</v>
          </cell>
          <cell r="AJL179">
            <v>0</v>
          </cell>
          <cell r="AJM179">
            <v>0</v>
          </cell>
          <cell r="AJN179">
            <v>0</v>
          </cell>
          <cell r="AJO179">
            <v>0</v>
          </cell>
          <cell r="AJP179">
            <v>0</v>
          </cell>
          <cell r="AJQ179">
            <v>0</v>
          </cell>
          <cell r="AJR179">
            <v>0</v>
          </cell>
          <cell r="AJS179">
            <v>0</v>
          </cell>
          <cell r="AJT179">
            <v>0</v>
          </cell>
          <cell r="AJU179">
            <v>0</v>
          </cell>
          <cell r="AJV179">
            <v>0</v>
          </cell>
          <cell r="AJW179">
            <v>0</v>
          </cell>
          <cell r="AJX179">
            <v>0</v>
          </cell>
          <cell r="AJY179">
            <v>0</v>
          </cell>
          <cell r="AJZ179">
            <v>0</v>
          </cell>
          <cell r="AKA179">
            <v>0</v>
          </cell>
          <cell r="AKB179">
            <v>0</v>
          </cell>
          <cell r="AKC179">
            <v>0</v>
          </cell>
          <cell r="AKD179">
            <v>0</v>
          </cell>
          <cell r="AKE179">
            <v>0</v>
          </cell>
          <cell r="AKF179">
            <v>0</v>
          </cell>
          <cell r="AKG179">
            <v>0</v>
          </cell>
          <cell r="AKH179">
            <v>0</v>
          </cell>
          <cell r="AKI179">
            <v>0</v>
          </cell>
          <cell r="AKJ179">
            <v>0</v>
          </cell>
          <cell r="AKK179">
            <v>0</v>
          </cell>
          <cell r="AKL179">
            <v>0</v>
          </cell>
          <cell r="AKM179">
            <v>0</v>
          </cell>
          <cell r="AKN179">
            <v>0</v>
          </cell>
          <cell r="AKO179">
            <v>0</v>
          </cell>
          <cell r="AKP179">
            <v>0</v>
          </cell>
          <cell r="AKQ179">
            <v>0</v>
          </cell>
          <cell r="AKR179">
            <v>0</v>
          </cell>
          <cell r="AKS179">
            <v>0</v>
          </cell>
          <cell r="AKT179">
            <v>0</v>
          </cell>
          <cell r="AKU179">
            <v>0</v>
          </cell>
          <cell r="AKV179">
            <v>0</v>
          </cell>
          <cell r="AKW179">
            <v>0</v>
          </cell>
          <cell r="AKX179">
            <v>0</v>
          </cell>
          <cell r="AKY179">
            <v>0</v>
          </cell>
          <cell r="AKZ179">
            <v>0</v>
          </cell>
          <cell r="ALA179">
            <v>0</v>
          </cell>
          <cell r="ALB179">
            <v>0</v>
          </cell>
          <cell r="ALC179">
            <v>0</v>
          </cell>
          <cell r="ALD179">
            <v>0</v>
          </cell>
          <cell r="ALE179">
            <v>0</v>
          </cell>
          <cell r="ALF179">
            <v>0</v>
          </cell>
          <cell r="ALG179">
            <v>0</v>
          </cell>
          <cell r="ALH179">
            <v>1</v>
          </cell>
          <cell r="ALI179">
            <v>1</v>
          </cell>
          <cell r="ALJ179">
            <v>3</v>
          </cell>
          <cell r="ALK179">
            <v>2</v>
          </cell>
          <cell r="ALL179">
            <v>2</v>
          </cell>
          <cell r="ALM179">
            <v>1</v>
          </cell>
          <cell r="ALN179">
            <v>1</v>
          </cell>
          <cell r="ALO179">
            <v>2</v>
          </cell>
          <cell r="ALP179">
            <v>0</v>
          </cell>
          <cell r="ALQ179">
            <v>1</v>
          </cell>
          <cell r="ALR179">
            <v>0</v>
          </cell>
          <cell r="ALS179">
            <v>1</v>
          </cell>
          <cell r="ALT179">
            <v>0</v>
          </cell>
          <cell r="ALU179">
            <v>1</v>
          </cell>
          <cell r="ALV179">
            <v>0</v>
          </cell>
          <cell r="ALW179">
            <v>0</v>
          </cell>
          <cell r="ALX179">
            <v>1</v>
          </cell>
          <cell r="ALY179">
            <v>1</v>
          </cell>
          <cell r="ALZ179">
            <v>3</v>
          </cell>
          <cell r="AMA179">
            <v>2</v>
          </cell>
          <cell r="AMB179">
            <v>2</v>
          </cell>
          <cell r="AMC179">
            <v>0</v>
          </cell>
          <cell r="AMD179">
            <v>1</v>
          </cell>
          <cell r="AME179">
            <v>2</v>
          </cell>
          <cell r="AMF179">
            <v>0</v>
          </cell>
          <cell r="AMG179">
            <v>1</v>
          </cell>
          <cell r="AMH179">
            <v>0</v>
          </cell>
          <cell r="AMI179">
            <v>1</v>
          </cell>
          <cell r="AMJ179">
            <v>0</v>
          </cell>
          <cell r="AMK179">
            <v>1</v>
          </cell>
          <cell r="AML179">
            <v>0</v>
          </cell>
          <cell r="AMM179">
            <v>0</v>
          </cell>
          <cell r="AMN179">
            <v>1</v>
          </cell>
          <cell r="AMO179">
            <v>1</v>
          </cell>
          <cell r="AMP179">
            <v>2</v>
          </cell>
          <cell r="AMQ179">
            <v>2</v>
          </cell>
          <cell r="AMR179">
            <v>2</v>
          </cell>
          <cell r="AMS179">
            <v>1</v>
          </cell>
          <cell r="AMT179">
            <v>0</v>
          </cell>
          <cell r="AMU179">
            <v>2</v>
          </cell>
          <cell r="AMV179">
            <v>0</v>
          </cell>
          <cell r="AMW179">
            <v>1</v>
          </cell>
          <cell r="AMX179">
            <v>0</v>
          </cell>
          <cell r="AMY179">
            <v>1</v>
          </cell>
          <cell r="AMZ179">
            <v>0</v>
          </cell>
          <cell r="ANA179">
            <v>1</v>
          </cell>
          <cell r="ANB179">
            <v>0</v>
          </cell>
          <cell r="ANC179">
            <v>0</v>
          </cell>
          <cell r="AND179">
            <v>1</v>
          </cell>
          <cell r="ANE179">
            <v>1</v>
          </cell>
          <cell r="ANF179">
            <v>2</v>
          </cell>
          <cell r="ANG179">
            <v>2</v>
          </cell>
          <cell r="ANH179">
            <v>2</v>
          </cell>
          <cell r="ANI179">
            <v>1</v>
          </cell>
          <cell r="ANJ179">
            <v>0</v>
          </cell>
          <cell r="ANK179">
            <v>2</v>
          </cell>
          <cell r="ANL179">
            <v>0</v>
          </cell>
          <cell r="ANM179">
            <v>1</v>
          </cell>
          <cell r="ANN179">
            <v>0</v>
          </cell>
          <cell r="ANO179">
            <v>1</v>
          </cell>
          <cell r="ANP179">
            <v>0</v>
          </cell>
          <cell r="ANQ179">
            <v>1</v>
          </cell>
          <cell r="ANR179">
            <v>0</v>
          </cell>
          <cell r="ANS179">
            <v>0</v>
          </cell>
          <cell r="ANT179">
            <v>1</v>
          </cell>
          <cell r="ANU179">
            <v>1</v>
          </cell>
          <cell r="ANV179">
            <v>2</v>
          </cell>
          <cell r="ANW179">
            <v>2</v>
          </cell>
          <cell r="ANX179">
            <v>2</v>
          </cell>
          <cell r="ANY179">
            <v>1</v>
          </cell>
          <cell r="ANZ179">
            <v>0</v>
          </cell>
          <cell r="AOA179">
            <v>2</v>
          </cell>
          <cell r="AOB179">
            <v>0</v>
          </cell>
          <cell r="AOC179">
            <v>1</v>
          </cell>
          <cell r="AOD179">
            <v>0</v>
          </cell>
          <cell r="AOE179">
            <v>1</v>
          </cell>
          <cell r="AOF179">
            <v>0</v>
          </cell>
          <cell r="AOG179">
            <v>1</v>
          </cell>
          <cell r="AOH179">
            <v>0</v>
          </cell>
          <cell r="AOI179">
            <v>0</v>
          </cell>
          <cell r="AOJ179">
            <v>1</v>
          </cell>
          <cell r="AOK179">
            <v>1</v>
          </cell>
          <cell r="AOL179">
            <v>2</v>
          </cell>
          <cell r="AOM179">
            <v>2</v>
          </cell>
          <cell r="AON179">
            <v>2</v>
          </cell>
          <cell r="AOO179">
            <v>1</v>
          </cell>
          <cell r="AOP179">
            <v>0</v>
          </cell>
          <cell r="AOQ179">
            <v>2</v>
          </cell>
          <cell r="AOR179">
            <v>0</v>
          </cell>
          <cell r="AOS179">
            <v>1</v>
          </cell>
          <cell r="AOT179">
            <v>0</v>
          </cell>
          <cell r="AOU179">
            <v>1</v>
          </cell>
          <cell r="AOV179">
            <v>0</v>
          </cell>
          <cell r="AOW179">
            <v>1</v>
          </cell>
          <cell r="AOX179">
            <v>0</v>
          </cell>
          <cell r="AOY179">
            <v>0</v>
          </cell>
          <cell r="AOZ179">
            <v>0</v>
          </cell>
          <cell r="APA179">
            <v>0</v>
          </cell>
          <cell r="APB179">
            <v>0</v>
          </cell>
          <cell r="APC179">
            <v>0</v>
          </cell>
          <cell r="APD179">
            <v>0</v>
          </cell>
          <cell r="APE179">
            <v>0</v>
          </cell>
          <cell r="APF179">
            <v>0</v>
          </cell>
          <cell r="APG179">
            <v>0</v>
          </cell>
          <cell r="APH179">
            <v>0</v>
          </cell>
          <cell r="API179">
            <v>0</v>
          </cell>
          <cell r="APJ179">
            <v>0</v>
          </cell>
          <cell r="APK179">
            <v>0</v>
          </cell>
          <cell r="APL179">
            <v>0</v>
          </cell>
          <cell r="APM179">
            <v>0</v>
          </cell>
          <cell r="APN179">
            <v>0</v>
          </cell>
          <cell r="APO179">
            <v>0</v>
          </cell>
          <cell r="APP179">
            <v>0</v>
          </cell>
          <cell r="APQ179">
            <v>0</v>
          </cell>
          <cell r="APR179">
            <v>0</v>
          </cell>
          <cell r="APS179">
            <v>0</v>
          </cell>
          <cell r="APT179">
            <v>0</v>
          </cell>
          <cell r="APU179">
            <v>0</v>
          </cell>
          <cell r="APV179">
            <v>0</v>
          </cell>
          <cell r="APW179">
            <v>0</v>
          </cell>
          <cell r="APX179">
            <v>0</v>
          </cell>
          <cell r="APY179">
            <v>0</v>
          </cell>
          <cell r="APZ179">
            <v>0</v>
          </cell>
          <cell r="AQA179">
            <v>0</v>
          </cell>
          <cell r="AQB179">
            <v>0</v>
          </cell>
          <cell r="AQC179">
            <v>0</v>
          </cell>
          <cell r="AQD179">
            <v>0</v>
          </cell>
          <cell r="AQE179">
            <v>0</v>
          </cell>
          <cell r="AQF179">
            <v>0</v>
          </cell>
          <cell r="AQG179">
            <v>0</v>
          </cell>
          <cell r="AQH179">
            <v>0</v>
          </cell>
          <cell r="AQI179">
            <v>0</v>
          </cell>
          <cell r="AQJ179">
            <v>0</v>
          </cell>
          <cell r="AQK179">
            <v>0</v>
          </cell>
          <cell r="AQL179">
            <v>0</v>
          </cell>
          <cell r="AQM179">
            <v>0</v>
          </cell>
          <cell r="AQN179">
            <v>0</v>
          </cell>
          <cell r="AQO179">
            <v>0</v>
          </cell>
          <cell r="AQP179">
            <v>0</v>
          </cell>
          <cell r="AQQ179">
            <v>0</v>
          </cell>
          <cell r="AQR179">
            <v>0</v>
          </cell>
          <cell r="AQS179">
            <v>0</v>
          </cell>
          <cell r="AQT179">
            <v>0</v>
          </cell>
          <cell r="AQU179">
            <v>0</v>
          </cell>
          <cell r="AQV179">
            <v>0</v>
          </cell>
          <cell r="AQW179">
            <v>0</v>
          </cell>
          <cell r="AQX179">
            <v>0</v>
          </cell>
          <cell r="AQY179">
            <v>0</v>
          </cell>
          <cell r="AQZ179">
            <v>0</v>
          </cell>
          <cell r="ARA179">
            <v>0</v>
          </cell>
          <cell r="ARB179">
            <v>0</v>
          </cell>
          <cell r="ARC179">
            <v>0</v>
          </cell>
          <cell r="ARD179">
            <v>0</v>
          </cell>
          <cell r="ARE179">
            <v>0</v>
          </cell>
          <cell r="ARF179">
            <v>0</v>
          </cell>
          <cell r="ARG179">
            <v>0</v>
          </cell>
          <cell r="ARH179">
            <v>0</v>
          </cell>
          <cell r="ARI179">
            <v>0</v>
          </cell>
          <cell r="ARJ179">
            <v>0</v>
          </cell>
          <cell r="ARK179">
            <v>0</v>
          </cell>
          <cell r="ARL179">
            <v>0</v>
          </cell>
          <cell r="ARM179">
            <v>0</v>
          </cell>
          <cell r="ARN179">
            <v>0</v>
          </cell>
          <cell r="ARO179">
            <v>0</v>
          </cell>
          <cell r="ARP179">
            <v>0</v>
          </cell>
          <cell r="ARQ179">
            <v>0</v>
          </cell>
          <cell r="ARR179">
            <v>0</v>
          </cell>
          <cell r="ARS179">
            <v>0</v>
          </cell>
          <cell r="ART179">
            <v>0</v>
          </cell>
          <cell r="ARU179">
            <v>0</v>
          </cell>
          <cell r="ARV179">
            <v>0</v>
          </cell>
          <cell r="ARW179">
            <v>0</v>
          </cell>
          <cell r="ARX179">
            <v>0</v>
          </cell>
          <cell r="ARY179">
            <v>0</v>
          </cell>
          <cell r="ARZ179">
            <v>0</v>
          </cell>
          <cell r="ASA179">
            <v>0</v>
          </cell>
          <cell r="ASB179">
            <v>0</v>
          </cell>
          <cell r="ASC179">
            <v>0</v>
          </cell>
          <cell r="ASD179">
            <v>0</v>
          </cell>
          <cell r="ASE179">
            <v>0</v>
          </cell>
          <cell r="ASF179">
            <v>0</v>
          </cell>
          <cell r="ASG179">
            <v>0</v>
          </cell>
          <cell r="ASH179">
            <v>0</v>
          </cell>
          <cell r="ASI179">
            <v>0</v>
          </cell>
          <cell r="ASJ179">
            <v>0</v>
          </cell>
          <cell r="ASK179">
            <v>0</v>
          </cell>
          <cell r="ASL179">
            <v>0</v>
          </cell>
          <cell r="ASM179">
            <v>0</v>
          </cell>
          <cell r="ASN179">
            <v>0</v>
          </cell>
          <cell r="ASO179">
            <v>0</v>
          </cell>
          <cell r="ASP179">
            <v>0</v>
          </cell>
          <cell r="ASQ179">
            <v>0</v>
          </cell>
          <cell r="ASR179">
            <v>0</v>
          </cell>
          <cell r="ASS179">
            <v>1085000</v>
          </cell>
          <cell r="AST179">
            <v>1105000</v>
          </cell>
          <cell r="ASU179">
            <v>1089000</v>
          </cell>
          <cell r="ASV179">
            <v>1150000</v>
          </cell>
          <cell r="ASW179">
            <v>1218000</v>
          </cell>
          <cell r="ASX179">
            <v>0</v>
          </cell>
          <cell r="ASY179">
            <v>0</v>
          </cell>
          <cell r="ASZ179">
            <v>0</v>
          </cell>
          <cell r="ATA179">
            <v>0</v>
          </cell>
          <cell r="ATB179">
            <v>0</v>
          </cell>
          <cell r="ATC179">
            <v>0</v>
          </cell>
          <cell r="ATD179">
            <v>0</v>
          </cell>
          <cell r="ATE179">
            <v>0</v>
          </cell>
          <cell r="ATF179">
            <v>289000</v>
          </cell>
          <cell r="ATG179">
            <v>327000</v>
          </cell>
          <cell r="ATH179">
            <v>311000</v>
          </cell>
          <cell r="ATI179">
            <v>313000</v>
          </cell>
          <cell r="ATJ179">
            <v>370000</v>
          </cell>
          <cell r="ATK179">
            <v>0</v>
          </cell>
          <cell r="ATL179">
            <v>0</v>
          </cell>
          <cell r="ATM179">
            <v>0</v>
          </cell>
          <cell r="ATN179">
            <v>0</v>
          </cell>
          <cell r="ATO179">
            <v>0</v>
          </cell>
          <cell r="ATP179">
            <v>0</v>
          </cell>
          <cell r="ATQ179">
            <v>0</v>
          </cell>
          <cell r="ATR179">
            <v>0</v>
          </cell>
          <cell r="ATS179">
            <v>1</v>
          </cell>
          <cell r="ATT179">
            <v>1</v>
          </cell>
          <cell r="ATU179">
            <v>0.5</v>
          </cell>
          <cell r="ATV179">
            <v>174</v>
          </cell>
          <cell r="ATW179">
            <v>0</v>
          </cell>
          <cell r="ATX179">
            <v>1</v>
          </cell>
          <cell r="ATY179">
            <v>1</v>
          </cell>
          <cell r="ATZ179">
            <v>0.5</v>
          </cell>
          <cell r="AUA179">
            <v>174</v>
          </cell>
          <cell r="AUB179">
            <v>0</v>
          </cell>
          <cell r="AUC179">
            <v>0.87922705314009664</v>
          </cell>
          <cell r="AUD179">
            <v>0.86956521739130432</v>
          </cell>
          <cell r="AUE179">
            <v>0.51207729468599039</v>
          </cell>
          <cell r="AUF179">
            <v>207</v>
          </cell>
          <cell r="AUG179">
            <v>0</v>
          </cell>
          <cell r="AUH179">
            <v>0.71573604060913709</v>
          </cell>
          <cell r="AUI179">
            <v>0.69543147208121825</v>
          </cell>
          <cell r="AUJ179">
            <v>0.51776649746192893</v>
          </cell>
          <cell r="AUK179">
            <v>197</v>
          </cell>
          <cell r="AUL179">
            <v>0</v>
          </cell>
          <cell r="AUM179">
            <v>0.79347826086956519</v>
          </cell>
          <cell r="AUN179">
            <v>0.76630434782608692</v>
          </cell>
          <cell r="AUO179">
            <v>0.55434782608695654</v>
          </cell>
          <cell r="AUP179">
            <v>184</v>
          </cell>
          <cell r="AUQ179">
            <v>0</v>
          </cell>
          <cell r="AUR179">
            <v>0.86021505376344087</v>
          </cell>
          <cell r="AUS179">
            <v>0.86021505376344087</v>
          </cell>
          <cell r="AUT179">
            <v>0.61827956989247312</v>
          </cell>
          <cell r="AUU179">
            <v>186</v>
          </cell>
          <cell r="AUV179">
            <v>0</v>
          </cell>
          <cell r="AUW179">
            <v>0</v>
          </cell>
          <cell r="AUX179">
            <v>0</v>
          </cell>
          <cell r="AUY179">
            <v>0</v>
          </cell>
          <cell r="AUZ179">
            <v>0</v>
          </cell>
          <cell r="AVA179">
            <v>0</v>
          </cell>
          <cell r="AVB179">
            <v>0</v>
          </cell>
          <cell r="AVC179">
            <v>0</v>
          </cell>
          <cell r="AVD179">
            <v>0</v>
          </cell>
          <cell r="AVE179">
            <v>0</v>
          </cell>
          <cell r="AVF179">
            <v>0</v>
          </cell>
          <cell r="AVG179">
            <v>0</v>
          </cell>
          <cell r="AVH179">
            <v>0</v>
          </cell>
          <cell r="AVI179">
            <v>0</v>
          </cell>
          <cell r="AVJ179">
            <v>0</v>
          </cell>
          <cell r="AVK179">
            <v>0</v>
          </cell>
          <cell r="AVL179">
            <v>0</v>
          </cell>
          <cell r="AVM179">
            <v>0</v>
          </cell>
          <cell r="AVN179">
            <v>0</v>
          </cell>
          <cell r="AVO179">
            <v>0</v>
          </cell>
          <cell r="AVP179">
            <v>0</v>
          </cell>
          <cell r="AVQ179">
            <v>0</v>
          </cell>
          <cell r="AVR179">
            <v>0</v>
          </cell>
          <cell r="AVS179">
            <v>0</v>
          </cell>
          <cell r="AVT179">
            <v>0</v>
          </cell>
          <cell r="AVU179">
            <v>0</v>
          </cell>
          <cell r="AVV179">
            <v>0</v>
          </cell>
          <cell r="AVW179">
            <v>0</v>
          </cell>
          <cell r="AVX179">
            <v>0</v>
          </cell>
          <cell r="AVY179">
            <v>0</v>
          </cell>
          <cell r="AVZ179">
            <v>0</v>
          </cell>
          <cell r="AWA179">
            <v>0</v>
          </cell>
          <cell r="AWB179">
            <v>0</v>
          </cell>
          <cell r="AWC179">
            <v>0</v>
          </cell>
          <cell r="AWD179">
            <v>0</v>
          </cell>
          <cell r="AWE179">
            <v>0</v>
          </cell>
          <cell r="AWF179">
            <v>0</v>
          </cell>
          <cell r="AWG179">
            <v>150</v>
          </cell>
          <cell r="AWH179">
            <v>66</v>
          </cell>
          <cell r="AWI179">
            <v>49</v>
          </cell>
          <cell r="AWJ179">
            <v>17</v>
          </cell>
          <cell r="AWK179">
            <v>0</v>
          </cell>
          <cell r="AWL179">
            <v>0</v>
          </cell>
          <cell r="AWM179">
            <v>0</v>
          </cell>
          <cell r="AWN179">
            <v>0</v>
          </cell>
          <cell r="AWO179">
            <v>0</v>
          </cell>
          <cell r="AWP179">
            <v>0</v>
          </cell>
          <cell r="AWQ179">
            <v>0</v>
          </cell>
          <cell r="AWR179">
            <v>0</v>
          </cell>
          <cell r="AWS179">
            <v>0</v>
          </cell>
          <cell r="AWT179">
            <v>0</v>
          </cell>
          <cell r="AWU179">
            <v>0</v>
          </cell>
          <cell r="AWV179">
            <v>0</v>
          </cell>
          <cell r="AWW179">
            <v>0</v>
          </cell>
          <cell r="AWX179">
            <v>13</v>
          </cell>
          <cell r="AWY179">
            <v>0</v>
          </cell>
          <cell r="AWZ179">
            <v>0</v>
          </cell>
          <cell r="AXA179">
            <v>528</v>
          </cell>
          <cell r="AXB179">
            <v>188</v>
          </cell>
          <cell r="AXC179">
            <v>193.63999999999996</v>
          </cell>
          <cell r="AXD179">
            <v>201.38511326860842</v>
          </cell>
          <cell r="AXE179">
            <v>215.48264321079856</v>
          </cell>
          <cell r="AXF179">
            <v>227.33372057643905</v>
          </cell>
          <cell r="AXG179">
            <v>236.42873343844221</v>
          </cell>
          <cell r="AXH179">
            <v>256.52460376732222</v>
          </cell>
          <cell r="AXI179">
            <v>229.58797333554614</v>
          </cell>
          <cell r="AXJ179">
            <v>253.69573755981523</v>
          </cell>
          <cell r="AXK179">
            <v>2530.0785251569719</v>
          </cell>
          <cell r="AXL179">
            <v>0</v>
          </cell>
          <cell r="AXM179">
            <v>0</v>
          </cell>
          <cell r="AXN179">
            <v>0</v>
          </cell>
          <cell r="AXO179">
            <v>0</v>
          </cell>
          <cell r="AXP179">
            <v>0</v>
          </cell>
          <cell r="AXQ179">
            <v>0</v>
          </cell>
          <cell r="AXR179">
            <v>0</v>
          </cell>
          <cell r="AXS179">
            <v>0</v>
          </cell>
          <cell r="AXT179">
            <v>0</v>
          </cell>
          <cell r="AXU179">
            <v>0</v>
          </cell>
          <cell r="AXV179">
            <v>0</v>
          </cell>
          <cell r="AXW179">
            <v>0</v>
          </cell>
          <cell r="AXX179">
            <v>0</v>
          </cell>
          <cell r="AXY179">
            <v>0</v>
          </cell>
          <cell r="AXZ179">
            <v>0</v>
          </cell>
          <cell r="AYA179">
            <v>0</v>
          </cell>
          <cell r="AYB179">
            <v>0</v>
          </cell>
          <cell r="AYC179">
            <v>0</v>
          </cell>
          <cell r="AYD179">
            <v>0</v>
          </cell>
          <cell r="AYE179">
            <v>0</v>
          </cell>
          <cell r="AYF179">
            <v>0</v>
          </cell>
          <cell r="AYG179">
            <v>0</v>
          </cell>
          <cell r="AYH179">
            <v>0</v>
          </cell>
          <cell r="AYI179">
            <v>0</v>
          </cell>
          <cell r="AYJ179">
            <v>0</v>
          </cell>
          <cell r="AYK179">
            <v>0</v>
          </cell>
          <cell r="AYL179">
            <v>0</v>
          </cell>
          <cell r="AYM179">
            <v>0</v>
          </cell>
          <cell r="AYN179">
            <v>0</v>
          </cell>
          <cell r="AYO179">
            <v>0</v>
          </cell>
          <cell r="AYP179">
            <v>0</v>
          </cell>
          <cell r="AYQ179">
            <v>0</v>
          </cell>
          <cell r="AYR179">
            <v>0</v>
          </cell>
          <cell r="AYS179">
            <v>0</v>
          </cell>
          <cell r="AYT179">
            <v>0</v>
          </cell>
          <cell r="AYU179">
            <v>0</v>
          </cell>
          <cell r="AYV179">
            <v>0</v>
          </cell>
          <cell r="AYW179">
            <v>0</v>
          </cell>
          <cell r="AYX179">
            <v>0</v>
          </cell>
          <cell r="AYY179">
            <v>0</v>
          </cell>
          <cell r="AYZ179">
            <v>0</v>
          </cell>
          <cell r="AZA179">
            <v>0</v>
          </cell>
          <cell r="AZB179">
            <v>0</v>
          </cell>
          <cell r="AZC179">
            <v>0</v>
          </cell>
          <cell r="AZD179">
            <v>0</v>
          </cell>
          <cell r="AZE179">
            <v>0</v>
          </cell>
          <cell r="AZF179">
            <v>0</v>
          </cell>
          <cell r="AZG179">
            <v>0</v>
          </cell>
          <cell r="AZH179">
            <v>0</v>
          </cell>
          <cell r="AZI179">
            <v>0</v>
          </cell>
          <cell r="AZJ179">
            <v>0</v>
          </cell>
          <cell r="AZK179">
            <v>0</v>
          </cell>
          <cell r="AZL179">
            <v>0</v>
          </cell>
          <cell r="AZM179">
            <v>0</v>
          </cell>
          <cell r="AZN179">
            <v>0</v>
          </cell>
          <cell r="AZO179">
            <v>0</v>
          </cell>
          <cell r="AZP179">
            <v>0</v>
          </cell>
          <cell r="AZQ179">
            <v>0</v>
          </cell>
          <cell r="AZR179">
            <v>0</v>
          </cell>
          <cell r="AZS179">
            <v>0</v>
          </cell>
          <cell r="AZT179">
            <v>0</v>
          </cell>
          <cell r="AZU179">
            <v>0</v>
          </cell>
          <cell r="AZV179">
            <v>0</v>
          </cell>
          <cell r="AZW179">
            <v>0</v>
          </cell>
          <cell r="AZX179">
            <v>0</v>
          </cell>
          <cell r="AZY179">
            <v>0</v>
          </cell>
          <cell r="AZZ179">
            <v>0</v>
          </cell>
          <cell r="BAA179">
            <v>0</v>
          </cell>
          <cell r="BAB179">
            <v>0</v>
          </cell>
          <cell r="BAC179">
            <v>0</v>
          </cell>
          <cell r="BAD179">
            <v>0</v>
          </cell>
          <cell r="BAE179">
            <v>0</v>
          </cell>
          <cell r="BAF179">
            <v>0</v>
          </cell>
          <cell r="BAG179">
            <v>0</v>
          </cell>
          <cell r="BAH179">
            <v>0</v>
          </cell>
          <cell r="BAI179">
            <v>0</v>
          </cell>
          <cell r="BAJ179">
            <v>0</v>
          </cell>
          <cell r="BAK179">
            <v>0</v>
          </cell>
          <cell r="BAL179">
            <v>0</v>
          </cell>
          <cell r="BAM179">
            <v>0</v>
          </cell>
          <cell r="BAN179">
            <v>0</v>
          </cell>
          <cell r="BAO179">
            <v>0</v>
          </cell>
          <cell r="BAP179">
            <v>0</v>
          </cell>
          <cell r="BAQ179">
            <v>0</v>
          </cell>
          <cell r="BAR179">
            <v>0</v>
          </cell>
          <cell r="BAS179">
            <v>0</v>
          </cell>
          <cell r="BAT179">
            <v>0</v>
          </cell>
          <cell r="BAU179">
            <v>0</v>
          </cell>
          <cell r="BAV179">
            <v>0</v>
          </cell>
          <cell r="BAW179">
            <v>0</v>
          </cell>
          <cell r="BAX179">
            <v>0</v>
          </cell>
          <cell r="BAY179">
            <v>0</v>
          </cell>
          <cell r="BAZ179">
            <v>0</v>
          </cell>
          <cell r="BBA179">
            <v>0</v>
          </cell>
          <cell r="BBB179">
            <v>0</v>
          </cell>
          <cell r="BBC179">
            <v>0</v>
          </cell>
          <cell r="BBD179">
            <v>0</v>
          </cell>
          <cell r="BBE179">
            <v>0</v>
          </cell>
          <cell r="BBF179">
            <v>0</v>
          </cell>
          <cell r="BBG179">
            <v>0</v>
          </cell>
          <cell r="BBH179">
            <v>0</v>
          </cell>
          <cell r="BBI179">
            <v>0</v>
          </cell>
          <cell r="BBJ179">
            <v>0</v>
          </cell>
          <cell r="BBK179">
            <v>0</v>
          </cell>
          <cell r="BBL179">
            <v>0</v>
          </cell>
          <cell r="BBM179">
            <v>0</v>
          </cell>
          <cell r="BBN179">
            <v>0</v>
          </cell>
        </row>
        <row r="180">
          <cell r="C180" t="str">
            <v>Mitsu Motor Phitsanulok Co.,Ltd.</v>
          </cell>
          <cell r="E180">
            <v>120170</v>
          </cell>
          <cell r="F180" t="str">
            <v>HO</v>
          </cell>
          <cell r="G180" t="str">
            <v>3S</v>
          </cell>
          <cell r="H180" t="str">
            <v>North</v>
          </cell>
          <cell r="I180">
            <v>185</v>
          </cell>
          <cell r="J180">
            <v>0</v>
          </cell>
          <cell r="K180">
            <v>0</v>
          </cell>
          <cell r="L180">
            <v>0</v>
          </cell>
          <cell r="M180">
            <v>0</v>
          </cell>
          <cell r="N180">
            <v>22</v>
          </cell>
          <cell r="O180">
            <v>5</v>
          </cell>
          <cell r="P180">
            <v>0</v>
          </cell>
          <cell r="Q180">
            <v>212</v>
          </cell>
          <cell r="R180">
            <v>0</v>
          </cell>
          <cell r="S180">
            <v>112</v>
          </cell>
          <cell r="T180">
            <v>25</v>
          </cell>
          <cell r="U180">
            <v>0</v>
          </cell>
          <cell r="V180">
            <v>0</v>
          </cell>
          <cell r="W180">
            <v>0</v>
          </cell>
          <cell r="X180">
            <v>23</v>
          </cell>
          <cell r="Y180">
            <v>2</v>
          </cell>
          <cell r="Z180">
            <v>0</v>
          </cell>
          <cell r="AA180">
            <v>162</v>
          </cell>
          <cell r="AB180">
            <v>0</v>
          </cell>
          <cell r="AC180">
            <v>113</v>
          </cell>
          <cell r="AD180">
            <v>79</v>
          </cell>
          <cell r="AE180">
            <v>0</v>
          </cell>
          <cell r="AF180">
            <v>0</v>
          </cell>
          <cell r="AG180">
            <v>16</v>
          </cell>
          <cell r="AH180">
            <v>40</v>
          </cell>
          <cell r="AI180">
            <v>11</v>
          </cell>
          <cell r="AJ180">
            <v>0</v>
          </cell>
          <cell r="AK180">
            <v>259</v>
          </cell>
          <cell r="AL180">
            <v>0</v>
          </cell>
          <cell r="AM180">
            <v>216</v>
          </cell>
          <cell r="AN180">
            <v>140</v>
          </cell>
          <cell r="AO180">
            <v>0</v>
          </cell>
          <cell r="AP180">
            <v>0</v>
          </cell>
          <cell r="AQ180">
            <v>12</v>
          </cell>
          <cell r="AR180">
            <v>64</v>
          </cell>
          <cell r="AS180">
            <v>6</v>
          </cell>
          <cell r="AT180">
            <v>0</v>
          </cell>
          <cell r="AU180">
            <v>438</v>
          </cell>
          <cell r="AV180">
            <v>0</v>
          </cell>
          <cell r="AW180">
            <v>405</v>
          </cell>
          <cell r="AX180">
            <v>224</v>
          </cell>
          <cell r="AY180">
            <v>0</v>
          </cell>
          <cell r="AZ180">
            <v>0</v>
          </cell>
          <cell r="BA180">
            <v>40</v>
          </cell>
          <cell r="BB180">
            <v>42</v>
          </cell>
          <cell r="BC180">
            <v>3</v>
          </cell>
          <cell r="BD180">
            <v>0</v>
          </cell>
          <cell r="BE180">
            <v>714</v>
          </cell>
          <cell r="BF180">
            <v>0</v>
          </cell>
          <cell r="BG180">
            <v>487</v>
          </cell>
          <cell r="BH180">
            <v>299</v>
          </cell>
          <cell r="BI180">
            <v>642</v>
          </cell>
          <cell r="BJ180">
            <v>0</v>
          </cell>
          <cell r="BK180">
            <v>19</v>
          </cell>
          <cell r="BL180">
            <v>9</v>
          </cell>
          <cell r="BM180">
            <v>0</v>
          </cell>
          <cell r="BN180">
            <v>0</v>
          </cell>
          <cell r="BO180">
            <v>1456</v>
          </cell>
          <cell r="BP180">
            <v>0</v>
          </cell>
          <cell r="BQ180">
            <v>213</v>
          </cell>
          <cell r="BR180">
            <v>114</v>
          </cell>
          <cell r="BS180">
            <v>131</v>
          </cell>
          <cell r="BT180">
            <v>120</v>
          </cell>
          <cell r="BU180">
            <v>3</v>
          </cell>
          <cell r="BV180">
            <v>2</v>
          </cell>
          <cell r="BW180">
            <v>0</v>
          </cell>
          <cell r="BX180">
            <v>0</v>
          </cell>
          <cell r="BY180">
            <v>583</v>
          </cell>
          <cell r="BZ180">
            <v>0</v>
          </cell>
          <cell r="CA180">
            <v>208</v>
          </cell>
          <cell r="CB180">
            <v>82</v>
          </cell>
          <cell r="CC180">
            <v>97</v>
          </cell>
          <cell r="CD180">
            <v>110</v>
          </cell>
          <cell r="CE180">
            <v>3</v>
          </cell>
          <cell r="CF180">
            <v>500</v>
          </cell>
          <cell r="CG180">
            <v>0</v>
          </cell>
          <cell r="CH180">
            <v>0</v>
          </cell>
          <cell r="CI180">
            <v>2079</v>
          </cell>
          <cell r="CJ180">
            <v>1340</v>
          </cell>
          <cell r="CK180">
            <v>655</v>
          </cell>
          <cell r="CL180">
            <v>258</v>
          </cell>
          <cell r="CM180">
            <v>538</v>
          </cell>
          <cell r="CN180">
            <v>102</v>
          </cell>
          <cell r="CO180">
            <v>248</v>
          </cell>
          <cell r="CP180">
            <v>5220</v>
          </cell>
          <cell r="CQ180">
            <v>0</v>
          </cell>
          <cell r="CR180">
            <v>10587.5</v>
          </cell>
          <cell r="CS180">
            <v>0</v>
          </cell>
          <cell r="CT180">
            <v>1948</v>
          </cell>
          <cell r="CU180">
            <v>1630</v>
          </cell>
          <cell r="CV180">
            <v>1322</v>
          </cell>
          <cell r="CW180">
            <v>65</v>
          </cell>
          <cell r="CX180">
            <v>171</v>
          </cell>
          <cell r="CY180">
            <v>391</v>
          </cell>
          <cell r="CZ180">
            <v>94</v>
          </cell>
          <cell r="DA180">
            <v>209</v>
          </cell>
          <cell r="DB180">
            <v>5830</v>
          </cell>
          <cell r="DC180">
            <v>0</v>
          </cell>
          <cell r="DD180">
            <v>358</v>
          </cell>
          <cell r="DE180">
            <v>462</v>
          </cell>
          <cell r="DF180">
            <v>432</v>
          </cell>
          <cell r="DG180">
            <v>681</v>
          </cell>
          <cell r="DH180">
            <v>520</v>
          </cell>
          <cell r="DI180">
            <v>522</v>
          </cell>
          <cell r="DJ180">
            <v>528</v>
          </cell>
          <cell r="DK180">
            <v>478</v>
          </cell>
          <cell r="DL180">
            <v>434</v>
          </cell>
          <cell r="DM180">
            <v>491</v>
          </cell>
          <cell r="DN180">
            <v>414</v>
          </cell>
          <cell r="DO180">
            <v>510</v>
          </cell>
          <cell r="DP180">
            <v>0</v>
          </cell>
          <cell r="DQ180">
            <v>1331</v>
          </cell>
          <cell r="DR180">
            <v>1291</v>
          </cell>
          <cell r="DS180">
            <v>1322</v>
          </cell>
          <cell r="DT180">
            <v>65</v>
          </cell>
          <cell r="DU180">
            <v>122</v>
          </cell>
          <cell r="DV180">
            <v>104</v>
          </cell>
          <cell r="DW180">
            <v>8</v>
          </cell>
          <cell r="DX180">
            <v>11</v>
          </cell>
          <cell r="DY180">
            <v>4254</v>
          </cell>
          <cell r="DZ180">
            <v>617</v>
          </cell>
          <cell r="EA180">
            <v>339</v>
          </cell>
          <cell r="EB180">
            <v>0</v>
          </cell>
          <cell r="EC180">
            <v>0</v>
          </cell>
          <cell r="ED180">
            <v>49</v>
          </cell>
          <cell r="EE180">
            <v>287</v>
          </cell>
          <cell r="EF180">
            <v>86</v>
          </cell>
          <cell r="EG180">
            <v>198</v>
          </cell>
          <cell r="EH180">
            <v>1576</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6761.381978993918</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943.2</v>
          </cell>
          <cell r="FN180">
            <v>0</v>
          </cell>
          <cell r="FO180">
            <v>74</v>
          </cell>
          <cell r="FP180">
            <v>98</v>
          </cell>
          <cell r="FQ180">
            <v>87</v>
          </cell>
          <cell r="FR180">
            <v>93</v>
          </cell>
          <cell r="FS180">
            <v>93</v>
          </cell>
          <cell r="FT180">
            <v>119</v>
          </cell>
          <cell r="FU180">
            <v>140</v>
          </cell>
          <cell r="FV180">
            <v>100</v>
          </cell>
          <cell r="FW180">
            <v>133</v>
          </cell>
          <cell r="FX180">
            <v>125</v>
          </cell>
          <cell r="FY180">
            <v>112</v>
          </cell>
          <cell r="FZ180">
            <v>151</v>
          </cell>
          <cell r="GA180">
            <v>0</v>
          </cell>
          <cell r="GB180">
            <v>0</v>
          </cell>
          <cell r="GC180">
            <v>0</v>
          </cell>
          <cell r="GD180">
            <v>0</v>
          </cell>
          <cell r="GE180">
            <v>0</v>
          </cell>
          <cell r="GF180">
            <v>0</v>
          </cell>
          <cell r="GG180">
            <v>0</v>
          </cell>
          <cell r="GH180">
            <v>0</v>
          </cell>
          <cell r="GI180">
            <v>0</v>
          </cell>
          <cell r="GJ180">
            <v>0</v>
          </cell>
          <cell r="GK180">
            <v>0</v>
          </cell>
          <cell r="GL180">
            <v>0</v>
          </cell>
          <cell r="GM180">
            <v>0</v>
          </cell>
          <cell r="GN180">
            <v>0</v>
          </cell>
          <cell r="GO180">
            <v>1532.2837837837837</v>
          </cell>
          <cell r="GP180">
            <v>0</v>
          </cell>
          <cell r="GQ180">
            <v>0</v>
          </cell>
          <cell r="GR180">
            <v>13198949.480000086</v>
          </cell>
          <cell r="GS180">
            <v>3071104.35</v>
          </cell>
          <cell r="GT180">
            <v>1206157.04</v>
          </cell>
          <cell r="GU180">
            <v>1009062.82</v>
          </cell>
          <cell r="GV180">
            <v>1935437.59</v>
          </cell>
          <cell r="GW180">
            <v>231800.76</v>
          </cell>
          <cell r="GX180">
            <v>20652512.040000089</v>
          </cell>
          <cell r="GY180">
            <v>0</v>
          </cell>
          <cell r="GZ180">
            <v>14898124.199999999</v>
          </cell>
          <cell r="HA180">
            <v>3423841.4077726542</v>
          </cell>
          <cell r="HB180">
            <v>5082000</v>
          </cell>
          <cell r="HC180">
            <v>1630475</v>
          </cell>
          <cell r="HD180">
            <v>2944800</v>
          </cell>
          <cell r="HE180">
            <v>243390.79800000042</v>
          </cell>
          <cell r="HF180">
            <v>28222631.405772652</v>
          </cell>
          <cell r="HG180">
            <v>0</v>
          </cell>
          <cell r="HH180">
            <v>12939638.040000001</v>
          </cell>
          <cell r="HI180">
            <v>5743195.4099999992</v>
          </cell>
          <cell r="HJ180">
            <v>2003652.56</v>
          </cell>
          <cell r="HK180">
            <v>1245198.8</v>
          </cell>
          <cell r="HL180">
            <v>45787.399999999994</v>
          </cell>
          <cell r="HM180">
            <v>153597.09999999998</v>
          </cell>
          <cell r="HN180">
            <v>54844.27</v>
          </cell>
          <cell r="HO180">
            <v>68860.3</v>
          </cell>
          <cell r="HP180">
            <v>90117.700000000012</v>
          </cell>
          <cell r="HQ180">
            <v>413206.77</v>
          </cell>
          <cell r="HR180">
            <v>147579.54</v>
          </cell>
          <cell r="HS180">
            <v>22492471.119999997</v>
          </cell>
          <cell r="HT180">
            <v>0</v>
          </cell>
          <cell r="HU180">
            <v>790305.50000000023</v>
          </cell>
          <cell r="HV180">
            <v>973667.75</v>
          </cell>
          <cell r="HW180">
            <v>702025.42999999959</v>
          </cell>
          <cell r="HX180">
            <v>1183691.2700000003</v>
          </cell>
          <cell r="HY180">
            <v>978450.40000000084</v>
          </cell>
          <cell r="HZ180">
            <v>1396336.6</v>
          </cell>
          <cell r="IA180">
            <v>1342482.0499999977</v>
          </cell>
          <cell r="IB180">
            <v>1073642.1000000003</v>
          </cell>
          <cell r="IC180">
            <v>1034160.1000000011</v>
          </cell>
          <cell r="ID180">
            <v>1679900.0500000014</v>
          </cell>
          <cell r="IE180">
            <v>897916.54999999946</v>
          </cell>
          <cell r="IF180">
            <v>887060.24000000057</v>
          </cell>
          <cell r="IG180">
            <v>0</v>
          </cell>
          <cell r="IH180">
            <v>603777.40000000049</v>
          </cell>
          <cell r="II180">
            <v>692574.63000000012</v>
          </cell>
          <cell r="IJ180">
            <v>296498.09999999998</v>
          </cell>
          <cell r="IK180">
            <v>434080.83</v>
          </cell>
          <cell r="IL180">
            <v>589222.50000000047</v>
          </cell>
          <cell r="IM180">
            <v>552402.69999999925</v>
          </cell>
          <cell r="IN180">
            <v>609234.09999999986</v>
          </cell>
          <cell r="IO180">
            <v>484691.5500000001</v>
          </cell>
          <cell r="IP180">
            <v>382761.20000000013</v>
          </cell>
          <cell r="IQ180">
            <v>485462.29999999993</v>
          </cell>
          <cell r="IR180">
            <v>286508.80000000005</v>
          </cell>
          <cell r="IS180">
            <v>325981.2999999997</v>
          </cell>
          <cell r="IT180">
            <v>0</v>
          </cell>
          <cell r="IU180">
            <v>72134.559999999998</v>
          </cell>
          <cell r="IV180">
            <v>161730</v>
          </cell>
          <cell r="IW180">
            <v>206008</v>
          </cell>
          <cell r="IX180">
            <v>111906</v>
          </cell>
          <cell r="IY180">
            <v>119052</v>
          </cell>
          <cell r="IZ180">
            <v>306292</v>
          </cell>
          <cell r="JA180">
            <v>167006</v>
          </cell>
          <cell r="JB180">
            <v>114266</v>
          </cell>
          <cell r="JC180">
            <v>227546</v>
          </cell>
          <cell r="JD180">
            <v>186466</v>
          </cell>
          <cell r="JE180">
            <v>165554</v>
          </cell>
          <cell r="JF180">
            <v>165692</v>
          </cell>
          <cell r="JG180">
            <v>0</v>
          </cell>
          <cell r="JH180">
            <v>57783.4</v>
          </cell>
          <cell r="JI180">
            <v>95710</v>
          </cell>
          <cell r="JJ180">
            <v>85655.4</v>
          </cell>
          <cell r="JK180">
            <v>69720</v>
          </cell>
          <cell r="JL180">
            <v>85130</v>
          </cell>
          <cell r="JM180">
            <v>188480</v>
          </cell>
          <cell r="JN180">
            <v>142580</v>
          </cell>
          <cell r="JO180">
            <v>44680</v>
          </cell>
          <cell r="JP180">
            <v>175310</v>
          </cell>
          <cell r="JQ180">
            <v>174760</v>
          </cell>
          <cell r="JR180">
            <v>29160</v>
          </cell>
          <cell r="JS180">
            <v>96230</v>
          </cell>
          <cell r="JT180">
            <v>0</v>
          </cell>
          <cell r="JU180">
            <v>0</v>
          </cell>
          <cell r="JV180">
            <v>0</v>
          </cell>
          <cell r="JW180">
            <v>0</v>
          </cell>
          <cell r="JX180">
            <v>0</v>
          </cell>
          <cell r="JY180">
            <v>0</v>
          </cell>
          <cell r="JZ180">
            <v>0</v>
          </cell>
          <cell r="KA180">
            <v>0</v>
          </cell>
          <cell r="KB180">
            <v>0</v>
          </cell>
          <cell r="KC180">
            <v>0</v>
          </cell>
          <cell r="KD180">
            <v>0</v>
          </cell>
          <cell r="KE180">
            <v>0</v>
          </cell>
          <cell r="KF180">
            <v>0</v>
          </cell>
          <cell r="KG180">
            <v>0</v>
          </cell>
          <cell r="KH180">
            <v>0</v>
          </cell>
          <cell r="KI180">
            <v>0</v>
          </cell>
          <cell r="KJ180">
            <v>0</v>
          </cell>
          <cell r="KK180">
            <v>0</v>
          </cell>
          <cell r="KL180">
            <v>0</v>
          </cell>
          <cell r="KM180">
            <v>0</v>
          </cell>
          <cell r="KN180">
            <v>0</v>
          </cell>
          <cell r="KO180">
            <v>0</v>
          </cell>
          <cell r="KP180">
            <v>0</v>
          </cell>
          <cell r="KQ180">
            <v>0</v>
          </cell>
          <cell r="KR180">
            <v>0</v>
          </cell>
          <cell r="KS180">
            <v>0</v>
          </cell>
          <cell r="KT180">
            <v>0</v>
          </cell>
          <cell r="KU180">
            <v>0</v>
          </cell>
          <cell r="KV180">
            <v>0</v>
          </cell>
          <cell r="KW180">
            <v>0</v>
          </cell>
          <cell r="KX180">
            <v>0</v>
          </cell>
          <cell r="KY180">
            <v>0</v>
          </cell>
          <cell r="KZ180">
            <v>0</v>
          </cell>
          <cell r="LA180">
            <v>0</v>
          </cell>
          <cell r="LB180">
            <v>0</v>
          </cell>
          <cell r="LC180">
            <v>0</v>
          </cell>
          <cell r="LD180">
            <v>0</v>
          </cell>
          <cell r="LE180">
            <v>0</v>
          </cell>
          <cell r="LF180">
            <v>0</v>
          </cell>
          <cell r="LG180">
            <v>0</v>
          </cell>
          <cell r="LH180">
            <v>0</v>
          </cell>
          <cell r="LI180">
            <v>0</v>
          </cell>
          <cell r="LJ180">
            <v>0</v>
          </cell>
          <cell r="LK180">
            <v>0</v>
          </cell>
          <cell r="LL180">
            <v>0</v>
          </cell>
          <cell r="LM180">
            <v>0</v>
          </cell>
          <cell r="LN180">
            <v>0</v>
          </cell>
          <cell r="LO180">
            <v>0</v>
          </cell>
          <cell r="LP180">
            <v>0</v>
          </cell>
          <cell r="LQ180">
            <v>0</v>
          </cell>
          <cell r="LR180">
            <v>0</v>
          </cell>
          <cell r="LS180">
            <v>0</v>
          </cell>
          <cell r="LT180">
            <v>0</v>
          </cell>
          <cell r="LU180">
            <v>0</v>
          </cell>
          <cell r="LV180">
            <v>0</v>
          </cell>
          <cell r="LW180">
            <v>0</v>
          </cell>
          <cell r="LX180">
            <v>0</v>
          </cell>
          <cell r="LY180">
            <v>0</v>
          </cell>
          <cell r="LZ180">
            <v>0</v>
          </cell>
          <cell r="MA180">
            <v>0</v>
          </cell>
          <cell r="MB180">
            <v>0</v>
          </cell>
          <cell r="MC180">
            <v>0</v>
          </cell>
          <cell r="MD180">
            <v>0</v>
          </cell>
          <cell r="ME180">
            <v>0</v>
          </cell>
          <cell r="MF180">
            <v>0</v>
          </cell>
          <cell r="MG180">
            <v>0</v>
          </cell>
          <cell r="MH180">
            <v>0</v>
          </cell>
          <cell r="MI180">
            <v>0</v>
          </cell>
          <cell r="MJ180">
            <v>0</v>
          </cell>
          <cell r="MK180">
            <v>0</v>
          </cell>
          <cell r="ML180">
            <v>0</v>
          </cell>
          <cell r="MM180">
            <v>0</v>
          </cell>
          <cell r="MN180">
            <v>0</v>
          </cell>
          <cell r="MO180">
            <v>0</v>
          </cell>
          <cell r="MP180">
            <v>0</v>
          </cell>
          <cell r="MQ180">
            <v>0</v>
          </cell>
          <cell r="MR180">
            <v>0</v>
          </cell>
          <cell r="MS180">
            <v>0</v>
          </cell>
          <cell r="MT180">
            <v>0</v>
          </cell>
          <cell r="MU180">
            <v>0</v>
          </cell>
          <cell r="MV180">
            <v>0</v>
          </cell>
          <cell r="MW180">
            <v>0</v>
          </cell>
          <cell r="MX180">
            <v>0</v>
          </cell>
          <cell r="MY180">
            <v>0</v>
          </cell>
          <cell r="MZ180">
            <v>0</v>
          </cell>
          <cell r="NA180">
            <v>0</v>
          </cell>
          <cell r="NB180">
            <v>0</v>
          </cell>
          <cell r="NC180">
            <v>0</v>
          </cell>
          <cell r="ND180">
            <v>1</v>
          </cell>
          <cell r="NE180">
            <v>3</v>
          </cell>
          <cell r="NF180">
            <v>1</v>
          </cell>
          <cell r="NG180">
            <v>10</v>
          </cell>
          <cell r="NH180">
            <v>1</v>
          </cell>
          <cell r="NI180">
            <v>1</v>
          </cell>
          <cell r="NJ180">
            <v>3</v>
          </cell>
          <cell r="NK180">
            <v>2</v>
          </cell>
          <cell r="NL180">
            <v>8</v>
          </cell>
          <cell r="NM180">
            <v>1</v>
          </cell>
          <cell r="NN180">
            <v>0</v>
          </cell>
          <cell r="NO180">
            <v>0.16033755274261605</v>
          </cell>
          <cell r="NP180">
            <v>0.12658227848101267</v>
          </cell>
          <cell r="NQ180">
            <v>0.12658227848101267</v>
          </cell>
          <cell r="NR180">
            <v>0.2129032258064516</v>
          </cell>
          <cell r="NS180">
            <v>0.18064516129032257</v>
          </cell>
          <cell r="NT180">
            <v>0.14193548387096774</v>
          </cell>
          <cell r="NU180">
            <v>0.60034013605442171</v>
          </cell>
          <cell r="NV180">
            <v>0.47108843537414968</v>
          </cell>
          <cell r="NW180">
            <v>0.24319727891156462</v>
          </cell>
          <cell r="NX180">
            <v>0.65017064846416384</v>
          </cell>
          <cell r="NY180">
            <v>0.47269624573378838</v>
          </cell>
          <cell r="NZ180">
            <v>0.24573378839590443</v>
          </cell>
          <cell r="OA180">
            <v>0.91719745222929938</v>
          </cell>
          <cell r="OB180">
            <v>0.4713375796178344</v>
          </cell>
          <cell r="OC180">
            <v>0.46815286624203822</v>
          </cell>
          <cell r="OD180">
            <v>0.99411071849234389</v>
          </cell>
          <cell r="OE180">
            <v>0.58186101295641934</v>
          </cell>
          <cell r="OF180">
            <v>0.39693757361601884</v>
          </cell>
          <cell r="OG180">
            <v>0.98918918918918919</v>
          </cell>
          <cell r="OH180">
            <v>0.56351351351351353</v>
          </cell>
          <cell r="OI180">
            <v>0.4027027027027027</v>
          </cell>
          <cell r="OJ180">
            <v>0.99337748344370858</v>
          </cell>
          <cell r="OK180">
            <v>0.6066225165562914</v>
          </cell>
          <cell r="OL180">
            <v>0.45165562913907287</v>
          </cell>
          <cell r="OM180">
            <v>0.8925619834710744</v>
          </cell>
          <cell r="ON180">
            <v>0.58677685950413228</v>
          </cell>
          <cell r="OO180">
            <v>0.56033057851239665</v>
          </cell>
          <cell r="OP180">
            <v>0.62915601023017897</v>
          </cell>
          <cell r="OQ180">
            <v>0.59590792838874684</v>
          </cell>
          <cell r="OR180">
            <v>0.58567774936061379</v>
          </cell>
          <cell r="OS180">
            <v>0.58796296296296291</v>
          </cell>
          <cell r="OT180">
            <v>0.5532407407407407</v>
          </cell>
          <cell r="OU180">
            <v>0.53703703703703709</v>
          </cell>
          <cell r="OV180">
            <v>0.49420849420849422</v>
          </cell>
          <cell r="OW180">
            <v>0.49227799227799229</v>
          </cell>
          <cell r="OX180">
            <v>0.48069498069498068</v>
          </cell>
          <cell r="OY180">
            <v>0</v>
          </cell>
          <cell r="OZ180">
            <v>0</v>
          </cell>
          <cell r="PA180">
            <v>0</v>
          </cell>
          <cell r="PB180">
            <v>2</v>
          </cell>
          <cell r="PC180">
            <v>0</v>
          </cell>
          <cell r="PD180">
            <v>2</v>
          </cell>
          <cell r="PE180">
            <v>1</v>
          </cell>
          <cell r="PF180">
            <v>1</v>
          </cell>
          <cell r="PG180">
            <v>1</v>
          </cell>
          <cell r="PH180">
            <v>0</v>
          </cell>
          <cell r="PI180">
            <v>1</v>
          </cell>
          <cell r="PJ180">
            <v>0</v>
          </cell>
          <cell r="PK180">
            <v>0</v>
          </cell>
          <cell r="PL180">
            <v>0</v>
          </cell>
          <cell r="PM180">
            <v>0</v>
          </cell>
          <cell r="PN180">
            <v>0</v>
          </cell>
          <cell r="PO180">
            <v>0</v>
          </cell>
          <cell r="PP180">
            <v>1</v>
          </cell>
          <cell r="PQ180">
            <v>0</v>
          </cell>
          <cell r="PR180">
            <v>15</v>
          </cell>
          <cell r="PS180">
            <v>13131.3336</v>
          </cell>
          <cell r="PT180">
            <v>875.42223999999999</v>
          </cell>
          <cell r="PU180">
            <v>15</v>
          </cell>
          <cell r="PV180">
            <v>13586.235399999998</v>
          </cell>
          <cell r="PW180">
            <v>905.74902666666651</v>
          </cell>
          <cell r="PX180">
            <v>15</v>
          </cell>
          <cell r="PY180">
            <v>13675.736699999999</v>
          </cell>
          <cell r="PZ180">
            <v>911.71578</v>
          </cell>
          <cell r="QA180">
            <v>15</v>
          </cell>
          <cell r="QB180">
            <v>13620.576399999998</v>
          </cell>
          <cell r="QC180">
            <v>908.03842666666651</v>
          </cell>
          <cell r="QD180">
            <v>900.23136833333331</v>
          </cell>
          <cell r="QE180">
            <v>0</v>
          </cell>
          <cell r="QF180">
            <v>0</v>
          </cell>
          <cell r="QG180">
            <v>0</v>
          </cell>
          <cell r="QH180">
            <v>0</v>
          </cell>
          <cell r="QI180">
            <v>0</v>
          </cell>
          <cell r="QJ180">
            <v>0</v>
          </cell>
          <cell r="QK180">
            <v>0</v>
          </cell>
          <cell r="QL180">
            <v>0</v>
          </cell>
          <cell r="QM180">
            <v>1.0249999999999999</v>
          </cell>
          <cell r="QN180">
            <v>1.0249999999999999</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F180">
            <v>0</v>
          </cell>
          <cell r="RG180">
            <v>0</v>
          </cell>
          <cell r="RH180">
            <v>0</v>
          </cell>
          <cell r="RI180">
            <v>0</v>
          </cell>
          <cell r="RJ180">
            <v>0</v>
          </cell>
          <cell r="RK180">
            <v>0</v>
          </cell>
          <cell r="RL180">
            <v>0</v>
          </cell>
          <cell r="RM180">
            <v>0</v>
          </cell>
          <cell r="RN180">
            <v>0</v>
          </cell>
          <cell r="RO180">
            <v>0</v>
          </cell>
          <cell r="RP180">
            <v>0</v>
          </cell>
          <cell r="RQ180">
            <v>0</v>
          </cell>
          <cell r="RR180">
            <v>0</v>
          </cell>
          <cell r="RS180">
            <v>0</v>
          </cell>
          <cell r="RT180">
            <v>0</v>
          </cell>
          <cell r="RU180">
            <v>0</v>
          </cell>
          <cell r="RV180">
            <v>0</v>
          </cell>
          <cell r="RW180">
            <v>0</v>
          </cell>
          <cell r="RX180">
            <v>0</v>
          </cell>
          <cell r="RY180">
            <v>0</v>
          </cell>
          <cell r="RZ180">
            <v>0</v>
          </cell>
          <cell r="SA180">
            <v>0</v>
          </cell>
          <cell r="SB180">
            <v>0</v>
          </cell>
          <cell r="SC180">
            <v>0</v>
          </cell>
          <cell r="SD180">
            <v>0</v>
          </cell>
          <cell r="SE180">
            <v>0</v>
          </cell>
          <cell r="SF180">
            <v>0</v>
          </cell>
          <cell r="SG180">
            <v>0</v>
          </cell>
          <cell r="SH180">
            <v>0</v>
          </cell>
          <cell r="SI180">
            <v>0</v>
          </cell>
          <cell r="SJ180">
            <v>0</v>
          </cell>
          <cell r="SK180">
            <v>0</v>
          </cell>
          <cell r="SL180">
            <v>0</v>
          </cell>
          <cell r="SM180">
            <v>0</v>
          </cell>
          <cell r="SN180">
            <v>0</v>
          </cell>
          <cell r="SO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O180">
            <v>0</v>
          </cell>
          <cell r="TP180">
            <v>0</v>
          </cell>
          <cell r="TQ180">
            <v>0</v>
          </cell>
          <cell r="TR180">
            <v>0</v>
          </cell>
          <cell r="TS180">
            <v>0</v>
          </cell>
          <cell r="TT180">
            <v>0</v>
          </cell>
          <cell r="TU180">
            <v>0</v>
          </cell>
          <cell r="TV180">
            <v>0</v>
          </cell>
          <cell r="TW180">
            <v>0</v>
          </cell>
          <cell r="TX180">
            <v>0</v>
          </cell>
          <cell r="TY180">
            <v>0</v>
          </cell>
          <cell r="TZ180">
            <v>0</v>
          </cell>
          <cell r="UA180">
            <v>0</v>
          </cell>
          <cell r="UB180">
            <v>3601</v>
          </cell>
          <cell r="UC180">
            <v>1197</v>
          </cell>
          <cell r="UD180">
            <v>1748</v>
          </cell>
          <cell r="UE180">
            <v>656</v>
          </cell>
          <cell r="UF180">
            <v>679</v>
          </cell>
          <cell r="UG180">
            <v>4070</v>
          </cell>
          <cell r="UH180">
            <v>1243</v>
          </cell>
          <cell r="UI180">
            <v>1978</v>
          </cell>
          <cell r="UJ180">
            <v>849</v>
          </cell>
          <cell r="UK180">
            <v>833</v>
          </cell>
          <cell r="UL180">
            <v>0</v>
          </cell>
          <cell r="UM180">
            <v>7</v>
          </cell>
          <cell r="UN180">
            <v>3</v>
          </cell>
          <cell r="UO180">
            <v>0</v>
          </cell>
          <cell r="UP180">
            <v>10</v>
          </cell>
          <cell r="UQ180">
            <v>1</v>
          </cell>
          <cell r="UR180">
            <v>21</v>
          </cell>
          <cell r="US180">
            <v>10</v>
          </cell>
          <cell r="UT180">
            <v>6</v>
          </cell>
          <cell r="UU180">
            <v>0</v>
          </cell>
          <cell r="UV180">
            <v>4</v>
          </cell>
          <cell r="UW180">
            <v>1</v>
          </cell>
          <cell r="UX180">
            <v>21</v>
          </cell>
          <cell r="UY180">
            <v>9</v>
          </cell>
          <cell r="UZ180">
            <v>7</v>
          </cell>
          <cell r="VA180">
            <v>0</v>
          </cell>
          <cell r="VB180">
            <v>0</v>
          </cell>
          <cell r="VC180">
            <v>5</v>
          </cell>
          <cell r="VD180">
            <v>2</v>
          </cell>
          <cell r="VE180">
            <v>23</v>
          </cell>
          <cell r="VF180">
            <v>7</v>
          </cell>
          <cell r="VG180">
            <v>3</v>
          </cell>
          <cell r="VH180">
            <v>0</v>
          </cell>
          <cell r="VI180">
            <v>0</v>
          </cell>
          <cell r="VJ180">
            <v>12</v>
          </cell>
          <cell r="VK180">
            <v>1</v>
          </cell>
          <cell r="VL180">
            <v>23</v>
          </cell>
          <cell r="VM180">
            <v>4</v>
          </cell>
          <cell r="VN180">
            <v>6</v>
          </cell>
          <cell r="VO180">
            <v>0</v>
          </cell>
          <cell r="VP180">
            <v>0</v>
          </cell>
          <cell r="VQ180">
            <v>6</v>
          </cell>
          <cell r="VR180">
            <v>4</v>
          </cell>
          <cell r="VS180">
            <v>20</v>
          </cell>
          <cell r="VT180">
            <v>3</v>
          </cell>
          <cell r="VU180">
            <v>7</v>
          </cell>
          <cell r="VV180">
            <v>0</v>
          </cell>
          <cell r="VW180">
            <v>0</v>
          </cell>
          <cell r="VX180">
            <v>24</v>
          </cell>
          <cell r="VY180">
            <v>4</v>
          </cell>
          <cell r="VZ180">
            <v>38</v>
          </cell>
          <cell r="WA180">
            <v>0</v>
          </cell>
          <cell r="WB180">
            <v>0</v>
          </cell>
          <cell r="WC180">
            <v>0</v>
          </cell>
          <cell r="WD180">
            <v>0</v>
          </cell>
          <cell r="WE180">
            <v>0</v>
          </cell>
          <cell r="WF180">
            <v>0</v>
          </cell>
          <cell r="WG180">
            <v>0</v>
          </cell>
          <cell r="WH180">
            <v>0</v>
          </cell>
          <cell r="WI180">
            <v>338</v>
          </cell>
          <cell r="WJ180">
            <v>115</v>
          </cell>
          <cell r="WK180">
            <v>4</v>
          </cell>
          <cell r="WL180">
            <v>288879.60000000003</v>
          </cell>
          <cell r="WM180">
            <v>0</v>
          </cell>
          <cell r="WN180">
            <v>96</v>
          </cell>
          <cell r="WO180">
            <v>137</v>
          </cell>
          <cell r="WP180">
            <v>144</v>
          </cell>
          <cell r="WQ180">
            <v>106</v>
          </cell>
          <cell r="WR180">
            <v>12</v>
          </cell>
          <cell r="WS180">
            <v>9</v>
          </cell>
          <cell r="WT180">
            <v>29</v>
          </cell>
          <cell r="WU180">
            <v>17</v>
          </cell>
          <cell r="WV180">
            <v>3</v>
          </cell>
          <cell r="WW180">
            <v>457</v>
          </cell>
          <cell r="WX180">
            <v>316</v>
          </cell>
          <cell r="WY180">
            <v>100</v>
          </cell>
          <cell r="WZ180">
            <v>7</v>
          </cell>
          <cell r="XA180">
            <v>283668.5</v>
          </cell>
          <cell r="XB180">
            <v>0</v>
          </cell>
          <cell r="XC180">
            <v>168</v>
          </cell>
          <cell r="XD180">
            <v>146</v>
          </cell>
          <cell r="XE180">
            <v>126</v>
          </cell>
          <cell r="XF180">
            <v>87</v>
          </cell>
          <cell r="XG180">
            <v>14</v>
          </cell>
          <cell r="XH180">
            <v>15</v>
          </cell>
          <cell r="XI180">
            <v>19</v>
          </cell>
          <cell r="XJ180">
            <v>8</v>
          </cell>
          <cell r="XK180">
            <v>8</v>
          </cell>
          <cell r="XL180">
            <v>423</v>
          </cell>
          <cell r="XM180">
            <v>355</v>
          </cell>
          <cell r="XN180">
            <v>105</v>
          </cell>
          <cell r="XO180">
            <v>7</v>
          </cell>
          <cell r="XP180">
            <v>317132.69999999995</v>
          </cell>
          <cell r="XQ180">
            <v>0</v>
          </cell>
          <cell r="XR180">
            <v>103</v>
          </cell>
          <cell r="XS180">
            <v>180</v>
          </cell>
          <cell r="XT180">
            <v>118</v>
          </cell>
          <cell r="XU180">
            <v>105</v>
          </cell>
          <cell r="XV180">
            <v>17</v>
          </cell>
          <cell r="XW180">
            <v>9</v>
          </cell>
          <cell r="XX180">
            <v>25</v>
          </cell>
          <cell r="XY180">
            <v>6</v>
          </cell>
          <cell r="XZ180">
            <v>7</v>
          </cell>
          <cell r="YA180">
            <v>467</v>
          </cell>
          <cell r="YB180">
            <v>375</v>
          </cell>
          <cell r="YC180">
            <v>90</v>
          </cell>
          <cell r="YD180">
            <v>7</v>
          </cell>
          <cell r="YE180">
            <v>386823.4</v>
          </cell>
          <cell r="YF180">
            <v>114</v>
          </cell>
          <cell r="YG180">
            <v>162</v>
          </cell>
          <cell r="YH180">
            <v>138</v>
          </cell>
          <cell r="YI180">
            <v>86</v>
          </cell>
          <cell r="YJ180">
            <v>25</v>
          </cell>
          <cell r="YK180">
            <v>17</v>
          </cell>
          <cell r="YL180">
            <v>22</v>
          </cell>
          <cell r="YM180">
            <v>14</v>
          </cell>
          <cell r="YN180">
            <v>8</v>
          </cell>
          <cell r="YO180">
            <v>472</v>
          </cell>
          <cell r="YP180">
            <v>338</v>
          </cell>
          <cell r="YQ180">
            <v>89</v>
          </cell>
          <cell r="YR180">
            <v>13</v>
          </cell>
          <cell r="YS180">
            <v>303653.52</v>
          </cell>
          <cell r="YT180">
            <v>101</v>
          </cell>
          <cell r="YU180">
            <v>150</v>
          </cell>
          <cell r="YV180">
            <v>100</v>
          </cell>
          <cell r="YW180">
            <v>93</v>
          </cell>
          <cell r="YX180">
            <v>19</v>
          </cell>
          <cell r="YY180">
            <v>19</v>
          </cell>
          <cell r="YZ180">
            <v>29</v>
          </cell>
          <cell r="ZA180">
            <v>23</v>
          </cell>
          <cell r="ZB180">
            <v>7</v>
          </cell>
          <cell r="ZC180">
            <v>440</v>
          </cell>
          <cell r="ZD180">
            <v>313</v>
          </cell>
          <cell r="ZE180">
            <v>115</v>
          </cell>
          <cell r="ZF180">
            <v>4</v>
          </cell>
          <cell r="ZG180">
            <v>313246.3</v>
          </cell>
          <cell r="ZH180">
            <v>105</v>
          </cell>
          <cell r="ZI180">
            <v>149</v>
          </cell>
          <cell r="ZJ180">
            <v>129</v>
          </cell>
          <cell r="ZK180">
            <v>77</v>
          </cell>
          <cell r="ZL180">
            <v>13</v>
          </cell>
          <cell r="ZM180">
            <v>15</v>
          </cell>
          <cell r="ZN180">
            <v>30</v>
          </cell>
          <cell r="ZO180">
            <v>14</v>
          </cell>
          <cell r="ZP180">
            <v>5</v>
          </cell>
          <cell r="ZQ180">
            <v>432</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P180">
            <v>0</v>
          </cell>
          <cell r="AAQ180">
            <v>0</v>
          </cell>
          <cell r="AAR180">
            <v>0</v>
          </cell>
          <cell r="AAS180">
            <v>0</v>
          </cell>
          <cell r="AAT180">
            <v>0</v>
          </cell>
          <cell r="AAU180">
            <v>0</v>
          </cell>
          <cell r="AAV180">
            <v>0</v>
          </cell>
          <cell r="AAW180">
            <v>0</v>
          </cell>
          <cell r="AAX180">
            <v>0</v>
          </cell>
          <cell r="AAY180">
            <v>0</v>
          </cell>
          <cell r="AAZ180">
            <v>0</v>
          </cell>
          <cell r="ABA180">
            <v>0</v>
          </cell>
          <cell r="ABB180">
            <v>0</v>
          </cell>
          <cell r="ABC180">
            <v>0</v>
          </cell>
          <cell r="ABD180">
            <v>0</v>
          </cell>
          <cell r="ABE180">
            <v>0</v>
          </cell>
          <cell r="ABF180">
            <v>0</v>
          </cell>
          <cell r="ABG180">
            <v>0</v>
          </cell>
          <cell r="ABH180">
            <v>0</v>
          </cell>
          <cell r="ABI180">
            <v>0</v>
          </cell>
          <cell r="ABJ180">
            <v>0</v>
          </cell>
          <cell r="ABK180">
            <v>0</v>
          </cell>
          <cell r="ABL180">
            <v>0</v>
          </cell>
          <cell r="ABM180">
            <v>0</v>
          </cell>
          <cell r="ABN180">
            <v>0</v>
          </cell>
          <cell r="ABO180">
            <v>0</v>
          </cell>
          <cell r="ABP180">
            <v>0</v>
          </cell>
          <cell r="ABQ180">
            <v>0</v>
          </cell>
          <cell r="ABR180">
            <v>0</v>
          </cell>
          <cell r="ABS180">
            <v>0</v>
          </cell>
          <cell r="ABT180">
            <v>0</v>
          </cell>
          <cell r="ABU180">
            <v>0</v>
          </cell>
          <cell r="ABV180">
            <v>0</v>
          </cell>
          <cell r="ABW180">
            <v>0</v>
          </cell>
          <cell r="ABX180">
            <v>0</v>
          </cell>
          <cell r="ABY180">
            <v>0</v>
          </cell>
          <cell r="ABZ180">
            <v>0</v>
          </cell>
          <cell r="ACA180">
            <v>0</v>
          </cell>
          <cell r="ACB180">
            <v>0</v>
          </cell>
          <cell r="ACC180">
            <v>0</v>
          </cell>
          <cell r="ACD180">
            <v>0</v>
          </cell>
          <cell r="ACE180">
            <v>0</v>
          </cell>
          <cell r="ACF180">
            <v>0</v>
          </cell>
          <cell r="ACG180">
            <v>0</v>
          </cell>
          <cell r="ACH180">
            <v>0</v>
          </cell>
          <cell r="ACI180">
            <v>0</v>
          </cell>
          <cell r="ACJ180">
            <v>0</v>
          </cell>
          <cell r="ACK180">
            <v>0</v>
          </cell>
          <cell r="ACL180">
            <v>0</v>
          </cell>
          <cell r="ACM180">
            <v>0</v>
          </cell>
          <cell r="ACN180">
            <v>0</v>
          </cell>
          <cell r="ACO180">
            <v>0</v>
          </cell>
          <cell r="ACP180">
            <v>0</v>
          </cell>
          <cell r="ACQ180">
            <v>0</v>
          </cell>
          <cell r="ACR180">
            <v>0</v>
          </cell>
          <cell r="ACS180">
            <v>0</v>
          </cell>
          <cell r="ACT180">
            <v>0</v>
          </cell>
          <cell r="ACU180">
            <v>0</v>
          </cell>
          <cell r="ACV180">
            <v>0</v>
          </cell>
          <cell r="ACW180">
            <v>0</v>
          </cell>
          <cell r="ACX180">
            <v>0</v>
          </cell>
          <cell r="ACY180">
            <v>942823.24999999977</v>
          </cell>
          <cell r="ACZ180">
            <v>579259.38</v>
          </cell>
          <cell r="ADA180">
            <v>173002</v>
          </cell>
          <cell r="ADB180">
            <v>84520</v>
          </cell>
          <cell r="ADC180">
            <v>67924</v>
          </cell>
          <cell r="ADD180">
            <v>224.3</v>
          </cell>
          <cell r="ADE180">
            <v>730</v>
          </cell>
          <cell r="ADF180">
            <v>35770</v>
          </cell>
          <cell r="ADG180">
            <v>7480</v>
          </cell>
          <cell r="ADH180">
            <v>0</v>
          </cell>
          <cell r="ADI180">
            <v>23944</v>
          </cell>
          <cell r="ADJ180">
            <v>399917.49000000005</v>
          </cell>
          <cell r="ADK180">
            <v>279043.97000000003</v>
          </cell>
          <cell r="ADL180">
            <v>56059.45</v>
          </cell>
          <cell r="ADM180">
            <v>22527.19</v>
          </cell>
          <cell r="ADN180">
            <v>13841.46</v>
          </cell>
          <cell r="ADO180">
            <v>64.300000000000011</v>
          </cell>
          <cell r="ADP180">
            <v>1847752.93</v>
          </cell>
          <cell r="ADQ180">
            <v>1062035.4500000011</v>
          </cell>
          <cell r="ADR180">
            <v>495959.10000000009</v>
          </cell>
          <cell r="ADS180">
            <v>115408</v>
          </cell>
          <cell r="ADT180">
            <v>44860</v>
          </cell>
          <cell r="ADU180">
            <v>32850.300000000003</v>
          </cell>
          <cell r="ADV180">
            <v>7990.5800000000008</v>
          </cell>
          <cell r="ADW180">
            <v>6832.8</v>
          </cell>
          <cell r="ADX180">
            <v>12841</v>
          </cell>
          <cell r="ADY180">
            <v>0</v>
          </cell>
          <cell r="ADZ180">
            <v>0</v>
          </cell>
          <cell r="AEA180">
            <v>13176.5</v>
          </cell>
          <cell r="AEB180">
            <v>481880.87999999971</v>
          </cell>
          <cell r="AEC180">
            <v>221846.87000000005</v>
          </cell>
          <cell r="AED180">
            <v>36763.279999999999</v>
          </cell>
          <cell r="AEE180">
            <v>11731.76</v>
          </cell>
          <cell r="AEF180">
            <v>8971.5</v>
          </cell>
          <cell r="AEG180">
            <v>1841.5799999999995</v>
          </cell>
          <cell r="AEH180">
            <v>1759103.4300000013</v>
          </cell>
          <cell r="AEI180">
            <v>1312699.1400000006</v>
          </cell>
          <cell r="AEJ180">
            <v>479248.15000000014</v>
          </cell>
          <cell r="AEK180">
            <v>278264</v>
          </cell>
          <cell r="AEL180">
            <v>119220</v>
          </cell>
          <cell r="AEM180">
            <v>24053.1</v>
          </cell>
          <cell r="AEN180">
            <v>14810.86</v>
          </cell>
          <cell r="AEO180">
            <v>13789</v>
          </cell>
          <cell r="AEP180">
            <v>7293</v>
          </cell>
          <cell r="AEQ180">
            <v>511</v>
          </cell>
          <cell r="AER180">
            <v>0</v>
          </cell>
          <cell r="AES180">
            <v>2460.1</v>
          </cell>
          <cell r="AET180">
            <v>577252.07999999949</v>
          </cell>
          <cell r="AEU180">
            <v>207438.16999999993</v>
          </cell>
          <cell r="AEV180">
            <v>89335.78</v>
          </cell>
          <cell r="AEW180">
            <v>30766.97</v>
          </cell>
          <cell r="AEX180">
            <v>7139.4100000000008</v>
          </cell>
          <cell r="AEY180">
            <v>4062.8600000000006</v>
          </cell>
          <cell r="AEZ180">
            <v>2228295.2500000009</v>
          </cell>
          <cell r="AFA180">
            <v>1162547.8499999994</v>
          </cell>
          <cell r="AFB180">
            <v>542833.44999999995</v>
          </cell>
          <cell r="AFC180">
            <v>183334</v>
          </cell>
          <cell r="AFD180">
            <v>144250</v>
          </cell>
          <cell r="AFE180">
            <v>36572</v>
          </cell>
          <cell r="AFF180">
            <v>3651.85</v>
          </cell>
          <cell r="AFG180">
            <v>31900</v>
          </cell>
          <cell r="AFH180">
            <v>4672</v>
          </cell>
          <cell r="AFI180">
            <v>0</v>
          </cell>
          <cell r="AFJ180">
            <v>0</v>
          </cell>
          <cell r="AFK180">
            <v>0</v>
          </cell>
          <cell r="AFL180">
            <v>507457.21999999974</v>
          </cell>
          <cell r="AFM180">
            <v>259086.52000000002</v>
          </cell>
          <cell r="AFN180">
            <v>54730</v>
          </cell>
          <cell r="AFO180">
            <v>36836.21</v>
          </cell>
          <cell r="AFP180">
            <v>5496.5</v>
          </cell>
          <cell r="AFQ180">
            <v>879.85</v>
          </cell>
          <cell r="AFR180">
            <v>2073189.1499999994</v>
          </cell>
          <cell r="AFS180">
            <v>1288961.2500000005</v>
          </cell>
          <cell r="AFT180">
            <v>390474.11999999965</v>
          </cell>
          <cell r="AFU180">
            <v>128888</v>
          </cell>
          <cell r="AFV180">
            <v>115040</v>
          </cell>
          <cell r="AFW180">
            <v>21595.4</v>
          </cell>
          <cell r="AFX180">
            <v>3323.9700000000003</v>
          </cell>
          <cell r="AFY180">
            <v>4900</v>
          </cell>
          <cell r="AFZ180">
            <v>8227.4</v>
          </cell>
          <cell r="AGA180">
            <v>0</v>
          </cell>
          <cell r="AGB180">
            <v>8468</v>
          </cell>
          <cell r="AGC180">
            <v>0</v>
          </cell>
          <cell r="AGD180">
            <v>569982.18000000005</v>
          </cell>
          <cell r="AGE180">
            <v>164799.4899999999</v>
          </cell>
          <cell r="AGF180">
            <v>39152</v>
          </cell>
          <cell r="AGG180">
            <v>29149.09</v>
          </cell>
          <cell r="AGH180">
            <v>5834.96</v>
          </cell>
          <cell r="AGI180">
            <v>452.96999999999997</v>
          </cell>
          <cell r="AGJ180">
            <v>1948282.74</v>
          </cell>
          <cell r="AGK180">
            <v>1518088.3499999999</v>
          </cell>
          <cell r="AGL180">
            <v>453949.29999999981</v>
          </cell>
          <cell r="AGM180">
            <v>327992</v>
          </cell>
          <cell r="AGN180">
            <v>146340</v>
          </cell>
          <cell r="AGO180">
            <v>27951.7</v>
          </cell>
          <cell r="AGP180">
            <v>0</v>
          </cell>
          <cell r="AGQ180">
            <v>1087.7</v>
          </cell>
          <cell r="AGR180">
            <v>1460</v>
          </cell>
          <cell r="AGS180">
            <v>511</v>
          </cell>
          <cell r="AGT180">
            <v>23688.5</v>
          </cell>
          <cell r="AGU180">
            <v>1204.5</v>
          </cell>
          <cell r="AGV180">
            <v>671690.64000000095</v>
          </cell>
          <cell r="AGW180">
            <v>202329.40000000002</v>
          </cell>
          <cell r="AGX180">
            <v>132704</v>
          </cell>
          <cell r="AGY180">
            <v>36669.199999999997</v>
          </cell>
          <cell r="AGZ180">
            <v>6043.77</v>
          </cell>
          <cell r="AHA180">
            <v>0</v>
          </cell>
          <cell r="AHB180">
            <v>2474321.3499999996</v>
          </cell>
          <cell r="AHC180">
            <v>0</v>
          </cell>
          <cell r="AHD180">
            <v>0</v>
          </cell>
          <cell r="AHE180">
            <v>0</v>
          </cell>
          <cell r="AHF180">
            <v>0</v>
          </cell>
          <cell r="AHG180">
            <v>0</v>
          </cell>
          <cell r="AHH180">
            <v>0</v>
          </cell>
          <cell r="AHI180">
            <v>0</v>
          </cell>
          <cell r="AHJ180">
            <v>0</v>
          </cell>
          <cell r="AHK180">
            <v>0</v>
          </cell>
          <cell r="AHL180">
            <v>0</v>
          </cell>
          <cell r="AHM180">
            <v>0</v>
          </cell>
          <cell r="AHN180">
            <v>0</v>
          </cell>
          <cell r="AHO180">
            <v>0</v>
          </cell>
          <cell r="AHP180">
            <v>0</v>
          </cell>
          <cell r="AHQ180">
            <v>0</v>
          </cell>
          <cell r="AHR180">
            <v>0</v>
          </cell>
          <cell r="AHS180">
            <v>0</v>
          </cell>
          <cell r="AHT180">
            <v>0</v>
          </cell>
          <cell r="AHU180">
            <v>0</v>
          </cell>
          <cell r="AHV180">
            <v>0</v>
          </cell>
          <cell r="AHW180">
            <v>0</v>
          </cell>
          <cell r="AHX180">
            <v>0</v>
          </cell>
          <cell r="AHY180">
            <v>0</v>
          </cell>
          <cell r="AHZ180">
            <v>0</v>
          </cell>
          <cell r="AIA180">
            <v>0</v>
          </cell>
          <cell r="AIB180">
            <v>0</v>
          </cell>
          <cell r="AIC180">
            <v>0</v>
          </cell>
          <cell r="AID180">
            <v>0</v>
          </cell>
          <cell r="AIE180">
            <v>0</v>
          </cell>
          <cell r="AIF180">
            <v>0</v>
          </cell>
          <cell r="AIG180">
            <v>0</v>
          </cell>
          <cell r="AIH180">
            <v>0</v>
          </cell>
          <cell r="AII180">
            <v>0</v>
          </cell>
          <cell r="AIJ180">
            <v>0</v>
          </cell>
          <cell r="AIK180">
            <v>0</v>
          </cell>
          <cell r="AIL180">
            <v>0</v>
          </cell>
          <cell r="AIM180">
            <v>0</v>
          </cell>
          <cell r="AIN180">
            <v>0</v>
          </cell>
          <cell r="AIO180">
            <v>0</v>
          </cell>
          <cell r="AIP180">
            <v>0</v>
          </cell>
          <cell r="AIQ180">
            <v>0</v>
          </cell>
          <cell r="AIR180">
            <v>0</v>
          </cell>
          <cell r="AIS180">
            <v>0</v>
          </cell>
          <cell r="AIT180">
            <v>0</v>
          </cell>
          <cell r="AIU180">
            <v>0</v>
          </cell>
          <cell r="AIV180">
            <v>0</v>
          </cell>
          <cell r="AIW180">
            <v>0</v>
          </cell>
          <cell r="AIX180">
            <v>0</v>
          </cell>
          <cell r="AIY180">
            <v>0</v>
          </cell>
          <cell r="AIZ180">
            <v>0</v>
          </cell>
          <cell r="AJA180">
            <v>0</v>
          </cell>
          <cell r="AJB180">
            <v>0</v>
          </cell>
          <cell r="AJC180">
            <v>0</v>
          </cell>
          <cell r="AJD180">
            <v>0</v>
          </cell>
          <cell r="AJE180">
            <v>0</v>
          </cell>
          <cell r="AJF180">
            <v>0</v>
          </cell>
          <cell r="AJG180">
            <v>0</v>
          </cell>
          <cell r="AJH180">
            <v>0</v>
          </cell>
          <cell r="AJI180">
            <v>0</v>
          </cell>
          <cell r="AJJ180">
            <v>0</v>
          </cell>
          <cell r="AJK180">
            <v>0</v>
          </cell>
          <cell r="AJL180">
            <v>0</v>
          </cell>
          <cell r="AJM180">
            <v>0</v>
          </cell>
          <cell r="AJN180">
            <v>0</v>
          </cell>
          <cell r="AJO180">
            <v>0</v>
          </cell>
          <cell r="AJP180">
            <v>0</v>
          </cell>
          <cell r="AJQ180">
            <v>0</v>
          </cell>
          <cell r="AJR180">
            <v>0</v>
          </cell>
          <cell r="AJS180">
            <v>0</v>
          </cell>
          <cell r="AJT180">
            <v>0</v>
          </cell>
          <cell r="AJU180">
            <v>0</v>
          </cell>
          <cell r="AJV180">
            <v>0</v>
          </cell>
          <cell r="AJW180">
            <v>0</v>
          </cell>
          <cell r="AJX180">
            <v>0</v>
          </cell>
          <cell r="AJY180">
            <v>0</v>
          </cell>
          <cell r="AJZ180">
            <v>0</v>
          </cell>
          <cell r="AKA180">
            <v>0</v>
          </cell>
          <cell r="AKB180">
            <v>0</v>
          </cell>
          <cell r="AKC180">
            <v>0</v>
          </cell>
          <cell r="AKD180">
            <v>0</v>
          </cell>
          <cell r="AKE180">
            <v>0</v>
          </cell>
          <cell r="AKF180">
            <v>0</v>
          </cell>
          <cell r="AKG180">
            <v>0</v>
          </cell>
          <cell r="AKH180">
            <v>0</v>
          </cell>
          <cell r="AKI180">
            <v>0</v>
          </cell>
          <cell r="AKJ180">
            <v>0</v>
          </cell>
          <cell r="AKK180">
            <v>0</v>
          </cell>
          <cell r="AKL180">
            <v>0</v>
          </cell>
          <cell r="AKM180">
            <v>0</v>
          </cell>
          <cell r="AKN180">
            <v>0</v>
          </cell>
          <cell r="AKO180">
            <v>0</v>
          </cell>
          <cell r="AKP180">
            <v>0</v>
          </cell>
          <cell r="AKQ180">
            <v>0</v>
          </cell>
          <cell r="AKR180">
            <v>0</v>
          </cell>
          <cell r="AKS180">
            <v>0</v>
          </cell>
          <cell r="AKT180">
            <v>0</v>
          </cell>
          <cell r="AKU180">
            <v>0</v>
          </cell>
          <cell r="AKV180">
            <v>0</v>
          </cell>
          <cell r="AKW180">
            <v>0</v>
          </cell>
          <cell r="AKX180">
            <v>0</v>
          </cell>
          <cell r="AKY180">
            <v>0</v>
          </cell>
          <cell r="AKZ180">
            <v>0</v>
          </cell>
          <cell r="ALA180">
            <v>0</v>
          </cell>
          <cell r="ALB180">
            <v>0</v>
          </cell>
          <cell r="ALC180">
            <v>0</v>
          </cell>
          <cell r="ALD180">
            <v>0</v>
          </cell>
          <cell r="ALE180">
            <v>0</v>
          </cell>
          <cell r="ALF180">
            <v>0</v>
          </cell>
          <cell r="ALG180">
            <v>0</v>
          </cell>
          <cell r="ALH180">
            <v>1</v>
          </cell>
          <cell r="ALI180">
            <v>1</v>
          </cell>
          <cell r="ALJ180">
            <v>10</v>
          </cell>
          <cell r="ALK180">
            <v>3</v>
          </cell>
          <cell r="ALL180">
            <v>4</v>
          </cell>
          <cell r="ALM180">
            <v>1</v>
          </cell>
          <cell r="ALN180">
            <v>9</v>
          </cell>
          <cell r="ALO180">
            <v>1</v>
          </cell>
          <cell r="ALP180">
            <v>0</v>
          </cell>
          <cell r="ALQ180">
            <v>0</v>
          </cell>
          <cell r="ALR180">
            <v>1</v>
          </cell>
          <cell r="ALS180">
            <v>0</v>
          </cell>
          <cell r="ALT180">
            <v>1</v>
          </cell>
          <cell r="ALU180">
            <v>1</v>
          </cell>
          <cell r="ALV180">
            <v>1</v>
          </cell>
          <cell r="ALW180">
            <v>0</v>
          </cell>
          <cell r="ALX180">
            <v>1</v>
          </cell>
          <cell r="ALY180">
            <v>1</v>
          </cell>
          <cell r="ALZ180">
            <v>10</v>
          </cell>
          <cell r="AMA180">
            <v>5</v>
          </cell>
          <cell r="AMB180">
            <v>4</v>
          </cell>
          <cell r="AMC180">
            <v>2</v>
          </cell>
          <cell r="AMD180">
            <v>9</v>
          </cell>
          <cell r="AME180">
            <v>1</v>
          </cell>
          <cell r="AMF180">
            <v>0</v>
          </cell>
          <cell r="AMG180">
            <v>0</v>
          </cell>
          <cell r="AMH180">
            <v>1</v>
          </cell>
          <cell r="AMI180">
            <v>2</v>
          </cell>
          <cell r="AMJ180">
            <v>1</v>
          </cell>
          <cell r="AMK180">
            <v>1</v>
          </cell>
          <cell r="AML180">
            <v>1</v>
          </cell>
          <cell r="AMM180">
            <v>0</v>
          </cell>
          <cell r="AMN180">
            <v>1</v>
          </cell>
          <cell r="AMO180">
            <v>1</v>
          </cell>
          <cell r="AMP180">
            <v>11</v>
          </cell>
          <cell r="AMQ180">
            <v>4</v>
          </cell>
          <cell r="AMR180">
            <v>4</v>
          </cell>
          <cell r="AMS180">
            <v>2</v>
          </cell>
          <cell r="AMT180">
            <v>9</v>
          </cell>
          <cell r="AMU180">
            <v>2</v>
          </cell>
          <cell r="AMV180">
            <v>0</v>
          </cell>
          <cell r="AMW180">
            <v>0</v>
          </cell>
          <cell r="AMX180">
            <v>1</v>
          </cell>
          <cell r="AMY180">
            <v>2</v>
          </cell>
          <cell r="AMZ180">
            <v>0</v>
          </cell>
          <cell r="ANA180">
            <v>1</v>
          </cell>
          <cell r="ANB180">
            <v>1</v>
          </cell>
          <cell r="ANC180">
            <v>0</v>
          </cell>
          <cell r="AND180">
            <v>1</v>
          </cell>
          <cell r="ANE180">
            <v>1</v>
          </cell>
          <cell r="ANF180">
            <v>11</v>
          </cell>
          <cell r="ANG180">
            <v>4</v>
          </cell>
          <cell r="ANH180">
            <v>4</v>
          </cell>
          <cell r="ANI180">
            <v>2</v>
          </cell>
          <cell r="ANJ180">
            <v>9</v>
          </cell>
          <cell r="ANK180">
            <v>1</v>
          </cell>
          <cell r="ANL180">
            <v>1</v>
          </cell>
          <cell r="ANM180">
            <v>0</v>
          </cell>
          <cell r="ANN180">
            <v>1</v>
          </cell>
          <cell r="ANO180">
            <v>2</v>
          </cell>
          <cell r="ANP180">
            <v>0</v>
          </cell>
          <cell r="ANQ180">
            <v>1</v>
          </cell>
          <cell r="ANR180">
            <v>1</v>
          </cell>
          <cell r="ANS180">
            <v>0</v>
          </cell>
          <cell r="ANT180">
            <v>1</v>
          </cell>
          <cell r="ANU180">
            <v>1</v>
          </cell>
          <cell r="ANV180">
            <v>10</v>
          </cell>
          <cell r="ANW180">
            <v>4</v>
          </cell>
          <cell r="ANX180">
            <v>3</v>
          </cell>
          <cell r="ANY180">
            <v>2</v>
          </cell>
          <cell r="ANZ180">
            <v>8</v>
          </cell>
          <cell r="AOA180">
            <v>1</v>
          </cell>
          <cell r="AOB180">
            <v>1</v>
          </cell>
          <cell r="AOC180">
            <v>0</v>
          </cell>
          <cell r="AOD180">
            <v>1</v>
          </cell>
          <cell r="AOE180">
            <v>2</v>
          </cell>
          <cell r="AOF180">
            <v>0</v>
          </cell>
          <cell r="AOG180">
            <v>1</v>
          </cell>
          <cell r="AOH180">
            <v>1</v>
          </cell>
          <cell r="AOI180">
            <v>0</v>
          </cell>
          <cell r="AOJ180">
            <v>1</v>
          </cell>
          <cell r="AOK180">
            <v>1</v>
          </cell>
          <cell r="AOL180">
            <v>9</v>
          </cell>
          <cell r="AOM180">
            <v>4</v>
          </cell>
          <cell r="AON180">
            <v>3</v>
          </cell>
          <cell r="AOO180">
            <v>2</v>
          </cell>
          <cell r="AOP180">
            <v>8</v>
          </cell>
          <cell r="AOQ180">
            <v>0</v>
          </cell>
          <cell r="AOR180">
            <v>1</v>
          </cell>
          <cell r="AOS180">
            <v>0</v>
          </cell>
          <cell r="AOT180">
            <v>1</v>
          </cell>
          <cell r="AOU180">
            <v>2</v>
          </cell>
          <cell r="AOV180">
            <v>0</v>
          </cell>
          <cell r="AOW180">
            <v>1</v>
          </cell>
          <cell r="AOX180">
            <v>1</v>
          </cell>
          <cell r="AOY180">
            <v>0</v>
          </cell>
          <cell r="AOZ180">
            <v>0</v>
          </cell>
          <cell r="APA180">
            <v>0</v>
          </cell>
          <cell r="APB180">
            <v>0</v>
          </cell>
          <cell r="APC180">
            <v>0</v>
          </cell>
          <cell r="APD180">
            <v>0</v>
          </cell>
          <cell r="APE180">
            <v>0</v>
          </cell>
          <cell r="APF180">
            <v>0</v>
          </cell>
          <cell r="APG180">
            <v>0</v>
          </cell>
          <cell r="APH180">
            <v>0</v>
          </cell>
          <cell r="API180">
            <v>0</v>
          </cell>
          <cell r="APJ180">
            <v>0</v>
          </cell>
          <cell r="APK180">
            <v>0</v>
          </cell>
          <cell r="APL180">
            <v>0</v>
          </cell>
          <cell r="APM180">
            <v>0</v>
          </cell>
          <cell r="APN180">
            <v>0</v>
          </cell>
          <cell r="APO180">
            <v>0</v>
          </cell>
          <cell r="APP180">
            <v>0</v>
          </cell>
          <cell r="APQ180">
            <v>0</v>
          </cell>
          <cell r="APR180">
            <v>0</v>
          </cell>
          <cell r="APS180">
            <v>0</v>
          </cell>
          <cell r="APT180">
            <v>0</v>
          </cell>
          <cell r="APU180">
            <v>0</v>
          </cell>
          <cell r="APV180">
            <v>0</v>
          </cell>
          <cell r="APW180">
            <v>0</v>
          </cell>
          <cell r="APX180">
            <v>0</v>
          </cell>
          <cell r="APY180">
            <v>0</v>
          </cell>
          <cell r="APZ180">
            <v>0</v>
          </cell>
          <cell r="AQA180">
            <v>0</v>
          </cell>
          <cell r="AQB180">
            <v>0</v>
          </cell>
          <cell r="AQC180">
            <v>0</v>
          </cell>
          <cell r="AQD180">
            <v>0</v>
          </cell>
          <cell r="AQE180">
            <v>0</v>
          </cell>
          <cell r="AQF180">
            <v>0</v>
          </cell>
          <cell r="AQG180">
            <v>0</v>
          </cell>
          <cell r="AQH180">
            <v>0</v>
          </cell>
          <cell r="AQI180">
            <v>0</v>
          </cell>
          <cell r="AQJ180">
            <v>0</v>
          </cell>
          <cell r="AQK180">
            <v>0</v>
          </cell>
          <cell r="AQL180">
            <v>0</v>
          </cell>
          <cell r="AQM180">
            <v>0</v>
          </cell>
          <cell r="AQN180">
            <v>0</v>
          </cell>
          <cell r="AQO180">
            <v>0</v>
          </cell>
          <cell r="AQP180">
            <v>0</v>
          </cell>
          <cell r="AQQ180">
            <v>0</v>
          </cell>
          <cell r="AQR180">
            <v>0</v>
          </cell>
          <cell r="AQS180">
            <v>0</v>
          </cell>
          <cell r="AQT180">
            <v>0</v>
          </cell>
          <cell r="AQU180">
            <v>0</v>
          </cell>
          <cell r="AQV180">
            <v>0</v>
          </cell>
          <cell r="AQW180">
            <v>0</v>
          </cell>
          <cell r="AQX180">
            <v>0</v>
          </cell>
          <cell r="AQY180">
            <v>0</v>
          </cell>
          <cell r="AQZ180">
            <v>0</v>
          </cell>
          <cell r="ARA180">
            <v>0</v>
          </cell>
          <cell r="ARB180">
            <v>0</v>
          </cell>
          <cell r="ARC180">
            <v>0</v>
          </cell>
          <cell r="ARD180">
            <v>0</v>
          </cell>
          <cell r="ARE180">
            <v>0</v>
          </cell>
          <cell r="ARF180">
            <v>0</v>
          </cell>
          <cell r="ARG180">
            <v>0</v>
          </cell>
          <cell r="ARH180">
            <v>0</v>
          </cell>
          <cell r="ARI180">
            <v>0</v>
          </cell>
          <cell r="ARJ180">
            <v>0</v>
          </cell>
          <cell r="ARK180">
            <v>0</v>
          </cell>
          <cell r="ARL180">
            <v>0</v>
          </cell>
          <cell r="ARM180">
            <v>0</v>
          </cell>
          <cell r="ARN180">
            <v>0</v>
          </cell>
          <cell r="ARO180">
            <v>0</v>
          </cell>
          <cell r="ARP180">
            <v>0</v>
          </cell>
          <cell r="ARQ180">
            <v>0</v>
          </cell>
          <cell r="ARR180">
            <v>0</v>
          </cell>
          <cell r="ARS180">
            <v>0</v>
          </cell>
          <cell r="ART180">
            <v>0</v>
          </cell>
          <cell r="ARU180">
            <v>0</v>
          </cell>
          <cell r="ARV180">
            <v>0</v>
          </cell>
          <cell r="ARW180">
            <v>0</v>
          </cell>
          <cell r="ARX180">
            <v>0</v>
          </cell>
          <cell r="ARY180">
            <v>0</v>
          </cell>
          <cell r="ARZ180">
            <v>0</v>
          </cell>
          <cell r="ASA180">
            <v>0</v>
          </cell>
          <cell r="ASB180">
            <v>0</v>
          </cell>
          <cell r="ASC180">
            <v>0</v>
          </cell>
          <cell r="ASD180">
            <v>0</v>
          </cell>
          <cell r="ASE180">
            <v>0</v>
          </cell>
          <cell r="ASF180">
            <v>0</v>
          </cell>
          <cell r="ASG180">
            <v>0</v>
          </cell>
          <cell r="ASH180">
            <v>0</v>
          </cell>
          <cell r="ASI180">
            <v>0</v>
          </cell>
          <cell r="ASJ180">
            <v>0</v>
          </cell>
          <cell r="ASK180">
            <v>0</v>
          </cell>
          <cell r="ASL180">
            <v>0</v>
          </cell>
          <cell r="ASM180">
            <v>0</v>
          </cell>
          <cell r="ASN180">
            <v>0</v>
          </cell>
          <cell r="ASO180">
            <v>0</v>
          </cell>
          <cell r="ASP180">
            <v>0</v>
          </cell>
          <cell r="ASQ180">
            <v>0</v>
          </cell>
          <cell r="ASR180">
            <v>0</v>
          </cell>
          <cell r="ASS180">
            <v>0</v>
          </cell>
          <cell r="AST180">
            <v>0</v>
          </cell>
          <cell r="ASU180">
            <v>0</v>
          </cell>
          <cell r="ASV180">
            <v>0</v>
          </cell>
          <cell r="ASW180">
            <v>0</v>
          </cell>
          <cell r="ASX180">
            <v>0</v>
          </cell>
          <cell r="ASY180">
            <v>0</v>
          </cell>
          <cell r="ASZ180">
            <v>0</v>
          </cell>
          <cell r="ATA180">
            <v>0</v>
          </cell>
          <cell r="ATB180">
            <v>0</v>
          </cell>
          <cell r="ATC180">
            <v>0</v>
          </cell>
          <cell r="ATD180">
            <v>0</v>
          </cell>
          <cell r="ATE180">
            <v>0</v>
          </cell>
          <cell r="ATF180">
            <v>0</v>
          </cell>
          <cell r="ATG180">
            <v>0</v>
          </cell>
          <cell r="ATH180">
            <v>0</v>
          </cell>
          <cell r="ATI180">
            <v>0</v>
          </cell>
          <cell r="ATJ180">
            <v>0</v>
          </cell>
          <cell r="ATK180">
            <v>0</v>
          </cell>
          <cell r="ATL180">
            <v>0</v>
          </cell>
          <cell r="ATM180">
            <v>0</v>
          </cell>
          <cell r="ATN180">
            <v>0</v>
          </cell>
          <cell r="ATO180">
            <v>0</v>
          </cell>
          <cell r="ATP180">
            <v>0</v>
          </cell>
          <cell r="ATQ180">
            <v>0</v>
          </cell>
          <cell r="ATR180">
            <v>0</v>
          </cell>
          <cell r="ATS180">
            <v>0.53545232273838628</v>
          </cell>
          <cell r="ATT180">
            <v>0.5330073349633252</v>
          </cell>
          <cell r="ATU180">
            <v>0.53056234718826401</v>
          </cell>
          <cell r="ATV180">
            <v>409</v>
          </cell>
          <cell r="ATW180">
            <v>0</v>
          </cell>
          <cell r="ATX180">
            <v>0.53545232273838628</v>
          </cell>
          <cell r="ATY180">
            <v>0.5330073349633252</v>
          </cell>
          <cell r="ATZ180">
            <v>0.53056234718826401</v>
          </cell>
          <cell r="AUA180">
            <v>409</v>
          </cell>
          <cell r="AUB180">
            <v>0</v>
          </cell>
          <cell r="AUC180">
            <v>0.79362101313320821</v>
          </cell>
          <cell r="AUD180">
            <v>0.69043151969981242</v>
          </cell>
          <cell r="AUE180">
            <v>0.5065666041275797</v>
          </cell>
          <cell r="AUF180">
            <v>533</v>
          </cell>
          <cell r="AUG180">
            <v>0</v>
          </cell>
          <cell r="AUH180">
            <v>0.8529411764705882</v>
          </cell>
          <cell r="AUI180">
            <v>0.78235294117647058</v>
          </cell>
          <cell r="AUJ180">
            <v>0.59607843137254901</v>
          </cell>
          <cell r="AUK180">
            <v>510</v>
          </cell>
          <cell r="AUL180">
            <v>0</v>
          </cell>
          <cell r="AUM180">
            <v>1</v>
          </cell>
          <cell r="AUN180">
            <v>0.84322033898305082</v>
          </cell>
          <cell r="AUO180">
            <v>0.63559322033898302</v>
          </cell>
          <cell r="AUP180">
            <v>472</v>
          </cell>
          <cell r="AUQ180">
            <v>0</v>
          </cell>
          <cell r="AUR180">
            <v>1</v>
          </cell>
          <cell r="AUS180">
            <v>0.84154175588865099</v>
          </cell>
          <cell r="AUT180">
            <v>0.65096359743040688</v>
          </cell>
          <cell r="AUU180">
            <v>467</v>
          </cell>
          <cell r="AUV180">
            <v>0</v>
          </cell>
          <cell r="AUW180">
            <v>0</v>
          </cell>
          <cell r="AUX180">
            <v>0</v>
          </cell>
          <cell r="AUY180">
            <v>0</v>
          </cell>
          <cell r="AUZ180">
            <v>0</v>
          </cell>
          <cell r="AVA180">
            <v>0</v>
          </cell>
          <cell r="AVB180">
            <v>0</v>
          </cell>
          <cell r="AVC180">
            <v>0</v>
          </cell>
          <cell r="AVD180">
            <v>0</v>
          </cell>
          <cell r="AVE180">
            <v>0</v>
          </cell>
          <cell r="AVF180">
            <v>0</v>
          </cell>
          <cell r="AVG180">
            <v>0</v>
          </cell>
          <cell r="AVH180">
            <v>0</v>
          </cell>
          <cell r="AVI180">
            <v>0</v>
          </cell>
          <cell r="AVJ180">
            <v>0</v>
          </cell>
          <cell r="AVK180">
            <v>0</v>
          </cell>
          <cell r="AVL180">
            <v>0</v>
          </cell>
          <cell r="AVM180">
            <v>0</v>
          </cell>
          <cell r="AVN180">
            <v>0</v>
          </cell>
          <cell r="AVO180">
            <v>0</v>
          </cell>
          <cell r="AVP180">
            <v>0</v>
          </cell>
          <cell r="AVQ180">
            <v>0</v>
          </cell>
          <cell r="AVR180">
            <v>0</v>
          </cell>
          <cell r="AVS180">
            <v>0</v>
          </cell>
          <cell r="AVT180">
            <v>0</v>
          </cell>
          <cell r="AVU180">
            <v>0</v>
          </cell>
          <cell r="AVV180">
            <v>0</v>
          </cell>
          <cell r="AVW180">
            <v>0</v>
          </cell>
          <cell r="AVX180">
            <v>0</v>
          </cell>
          <cell r="AVY180">
            <v>0</v>
          </cell>
          <cell r="AVZ180">
            <v>0</v>
          </cell>
          <cell r="AWA180">
            <v>0</v>
          </cell>
          <cell r="AWB180">
            <v>0.2857142857142857</v>
          </cell>
          <cell r="AWC180">
            <v>6.9767441860465115E-2</v>
          </cell>
          <cell r="AWD180">
            <v>0.40384615384615385</v>
          </cell>
          <cell r="AWE180">
            <v>0</v>
          </cell>
          <cell r="AWF180">
            <v>0</v>
          </cell>
          <cell r="AWG180">
            <v>715</v>
          </cell>
          <cell r="AWH180">
            <v>1317</v>
          </cell>
          <cell r="AWI180">
            <v>441</v>
          </cell>
          <cell r="AWJ180">
            <v>876</v>
          </cell>
          <cell r="AWK180">
            <v>1293</v>
          </cell>
          <cell r="AWL180">
            <v>0</v>
          </cell>
          <cell r="AWM180">
            <v>0</v>
          </cell>
          <cell r="AWN180">
            <v>0</v>
          </cell>
          <cell r="AWO180">
            <v>1215</v>
          </cell>
          <cell r="AWP180">
            <v>0</v>
          </cell>
          <cell r="AWQ180">
            <v>0</v>
          </cell>
          <cell r="AWR180">
            <v>0</v>
          </cell>
          <cell r="AWS180">
            <v>1</v>
          </cell>
          <cell r="AWT180">
            <v>0</v>
          </cell>
          <cell r="AWU180">
            <v>0</v>
          </cell>
          <cell r="AWV180">
            <v>0</v>
          </cell>
          <cell r="AWW180">
            <v>0</v>
          </cell>
          <cell r="AWX180">
            <v>19</v>
          </cell>
          <cell r="AWY180">
            <v>17</v>
          </cell>
          <cell r="AWZ180">
            <v>0</v>
          </cell>
          <cell r="AXA180">
            <v>0</v>
          </cell>
          <cell r="AXB180">
            <v>0</v>
          </cell>
          <cell r="AXC180">
            <v>0</v>
          </cell>
          <cell r="AXD180">
            <v>0</v>
          </cell>
          <cell r="AXE180">
            <v>0</v>
          </cell>
          <cell r="AXF180">
            <v>0</v>
          </cell>
          <cell r="AXG180">
            <v>0</v>
          </cell>
          <cell r="AXH180">
            <v>0</v>
          </cell>
          <cell r="AXI180">
            <v>0</v>
          </cell>
          <cell r="AXJ180">
            <v>0</v>
          </cell>
          <cell r="AXK180">
            <v>0</v>
          </cell>
          <cell r="AXL180">
            <v>0</v>
          </cell>
          <cell r="AXM180">
            <v>973.81499999999994</v>
          </cell>
          <cell r="AXN180">
            <v>982.86800000000005</v>
          </cell>
          <cell r="AXO180">
            <v>953.46299999999997</v>
          </cell>
          <cell r="AXP180">
            <v>953.1629999999999</v>
          </cell>
          <cell r="AXQ180">
            <v>940</v>
          </cell>
          <cell r="AXR180">
            <v>1</v>
          </cell>
          <cell r="AXS180">
            <v>1</v>
          </cell>
          <cell r="AXT180">
            <v>1</v>
          </cell>
          <cell r="AXU180">
            <v>1</v>
          </cell>
          <cell r="AXV180">
            <v>1</v>
          </cell>
          <cell r="AXW180">
            <v>0.8</v>
          </cell>
          <cell r="AXX180">
            <v>1</v>
          </cell>
          <cell r="AXY180">
            <v>1</v>
          </cell>
          <cell r="AXZ180">
            <v>1</v>
          </cell>
          <cell r="AYA180">
            <v>0.9</v>
          </cell>
          <cell r="AYB180">
            <v>10</v>
          </cell>
          <cell r="AYC180">
            <v>959.42517999999995</v>
          </cell>
          <cell r="AYD180">
            <v>890.44200000000001</v>
          </cell>
          <cell r="AYE180">
            <v>886.33600000000001</v>
          </cell>
          <cell r="AYF180">
            <v>886.21299999999997</v>
          </cell>
          <cell r="AYG180">
            <v>876.16599999999994</v>
          </cell>
          <cell r="AYH180">
            <v>862.77700000000004</v>
          </cell>
          <cell r="AYI180">
            <v>1</v>
          </cell>
          <cell r="AYJ180">
            <v>1</v>
          </cell>
          <cell r="AYK180">
            <v>1</v>
          </cell>
          <cell r="AYL180">
            <v>0.8</v>
          </cell>
          <cell r="AYM180">
            <v>0.8</v>
          </cell>
          <cell r="AYN180">
            <v>0.7</v>
          </cell>
          <cell r="AYO180">
            <v>0.9</v>
          </cell>
          <cell r="AYP180">
            <v>1</v>
          </cell>
          <cell r="AYQ180">
            <v>0.9</v>
          </cell>
          <cell r="AYR180">
            <v>1</v>
          </cell>
          <cell r="AYS180">
            <v>10</v>
          </cell>
          <cell r="AYT180">
            <v>878.86921999999993</v>
          </cell>
          <cell r="AYU180">
            <v>840.83299999999997</v>
          </cell>
          <cell r="AYV180">
            <v>835.7360000000001</v>
          </cell>
          <cell r="AYW180">
            <v>895.64499999999987</v>
          </cell>
          <cell r="AYX180">
            <v>889.84000000000015</v>
          </cell>
          <cell r="AYY180">
            <v>847.81299999999987</v>
          </cell>
          <cell r="AYZ180">
            <v>1</v>
          </cell>
          <cell r="AZA180">
            <v>1</v>
          </cell>
          <cell r="AZB180">
            <v>1</v>
          </cell>
          <cell r="AZC180">
            <v>0.9</v>
          </cell>
          <cell r="AZD180">
            <v>0.9</v>
          </cell>
          <cell r="AZE180">
            <v>0.9</v>
          </cell>
          <cell r="AZF180">
            <v>0.8</v>
          </cell>
          <cell r="AZG180">
            <v>0.8</v>
          </cell>
          <cell r="AZH180">
            <v>0.7</v>
          </cell>
          <cell r="AZI180">
            <v>0.9</v>
          </cell>
          <cell r="AZJ180">
            <v>10</v>
          </cell>
          <cell r="AZK180">
            <v>857.61846000000003</v>
          </cell>
          <cell r="AZL180">
            <v>901.69666666666672</v>
          </cell>
          <cell r="AZM180">
            <v>901.64666666666676</v>
          </cell>
          <cell r="AZN180">
            <v>911.77366666666683</v>
          </cell>
          <cell r="AZO180">
            <v>906.38966666666647</v>
          </cell>
          <cell r="AZP180">
            <v>883.53000000000009</v>
          </cell>
          <cell r="AZQ180">
            <v>1</v>
          </cell>
          <cell r="AZR180">
            <v>1</v>
          </cell>
          <cell r="AZS180">
            <v>1</v>
          </cell>
          <cell r="AZT180">
            <v>0.9</v>
          </cell>
          <cell r="AZU180">
            <v>0.9</v>
          </cell>
          <cell r="AZV180">
            <v>0.8</v>
          </cell>
          <cell r="AZW180">
            <v>0.9</v>
          </cell>
          <cell r="AZX180">
            <v>0.93333333333333335</v>
          </cell>
          <cell r="AZY180">
            <v>0.8666666666666667</v>
          </cell>
          <cell r="AZZ180">
            <v>0.93333333333333335</v>
          </cell>
          <cell r="BAA180">
            <v>30</v>
          </cell>
          <cell r="BAB180">
            <v>898.63761999999974</v>
          </cell>
          <cell r="BAC180">
            <v>824.47800000000007</v>
          </cell>
          <cell r="BAD180">
            <v>882.19200000000001</v>
          </cell>
          <cell r="BAE180">
            <v>913.43999999999994</v>
          </cell>
          <cell r="BAF180">
            <v>846.4860000000001</v>
          </cell>
          <cell r="BAG180">
            <v>808.03500000000008</v>
          </cell>
          <cell r="BAH180">
            <v>0.9</v>
          </cell>
          <cell r="BAI180">
            <v>1</v>
          </cell>
          <cell r="BAJ180">
            <v>1</v>
          </cell>
          <cell r="BAK180">
            <v>0.8</v>
          </cell>
          <cell r="BAL180">
            <v>0.9</v>
          </cell>
          <cell r="BAM180">
            <v>0.9</v>
          </cell>
          <cell r="BAN180">
            <v>1</v>
          </cell>
          <cell r="BAO180">
            <v>0.9</v>
          </cell>
          <cell r="BAP180">
            <v>1</v>
          </cell>
          <cell r="BAQ180">
            <v>0.9</v>
          </cell>
          <cell r="BAR180">
            <v>10</v>
          </cell>
          <cell r="BAS180">
            <v>843.17106999999999</v>
          </cell>
          <cell r="BAT180">
            <v>864.25699999999995</v>
          </cell>
          <cell r="BAU180">
            <v>896.14</v>
          </cell>
          <cell r="BAV180">
            <v>906.55</v>
          </cell>
          <cell r="BAW180">
            <v>886.8370000000001</v>
          </cell>
          <cell r="BAX180">
            <v>883.9559999999999</v>
          </cell>
          <cell r="BAY180">
            <v>1</v>
          </cell>
          <cell r="BAZ180">
            <v>1</v>
          </cell>
          <cell r="BBA180">
            <v>0.9</v>
          </cell>
          <cell r="BBB180">
            <v>0.8</v>
          </cell>
          <cell r="BBC180">
            <v>1</v>
          </cell>
          <cell r="BBD180">
            <v>0.8</v>
          </cell>
          <cell r="BBE180">
            <v>1</v>
          </cell>
          <cell r="BBF180">
            <v>0.9</v>
          </cell>
          <cell r="BBG180">
            <v>1</v>
          </cell>
          <cell r="BBH180">
            <v>1</v>
          </cell>
          <cell r="BBI180">
            <v>10</v>
          </cell>
          <cell r="BBJ180">
            <v>883.96659</v>
          </cell>
          <cell r="BBK180">
            <v>0</v>
          </cell>
          <cell r="BBL180">
            <v>120</v>
          </cell>
          <cell r="BBM180">
            <v>122</v>
          </cell>
          <cell r="BBN180">
            <v>0</v>
          </cell>
        </row>
        <row r="181">
          <cell r="C181" t="str">
            <v>Mitsu Motor Phitsanulok Co.,Ltd. [Naresuan]</v>
          </cell>
          <cell r="E181">
            <v>120355</v>
          </cell>
          <cell r="F181" t="str">
            <v>Branch</v>
          </cell>
          <cell r="G181" t="str">
            <v>3S</v>
          </cell>
          <cell r="H181" t="str">
            <v>North</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26</v>
          </cell>
          <cell r="BH181">
            <v>16</v>
          </cell>
          <cell r="BI181">
            <v>45</v>
          </cell>
          <cell r="BJ181">
            <v>0</v>
          </cell>
          <cell r="BK181">
            <v>2</v>
          </cell>
          <cell r="BL181">
            <v>0</v>
          </cell>
          <cell r="BM181">
            <v>0</v>
          </cell>
          <cell r="BN181">
            <v>0</v>
          </cell>
          <cell r="BO181">
            <v>89</v>
          </cell>
          <cell r="BP181">
            <v>0</v>
          </cell>
          <cell r="BQ181">
            <v>55</v>
          </cell>
          <cell r="BR181">
            <v>27</v>
          </cell>
          <cell r="BS181">
            <v>41</v>
          </cell>
          <cell r="BT181">
            <v>34</v>
          </cell>
          <cell r="BU181">
            <v>0</v>
          </cell>
          <cell r="BV181">
            <v>0</v>
          </cell>
          <cell r="BW181">
            <v>0</v>
          </cell>
          <cell r="BX181">
            <v>0</v>
          </cell>
          <cell r="BY181">
            <v>157</v>
          </cell>
          <cell r="BZ181">
            <v>0</v>
          </cell>
          <cell r="CA181">
            <v>210</v>
          </cell>
          <cell r="CB181">
            <v>62</v>
          </cell>
          <cell r="CC181">
            <v>101</v>
          </cell>
          <cell r="CD181">
            <v>122</v>
          </cell>
          <cell r="CE181">
            <v>5</v>
          </cell>
          <cell r="CF181">
            <v>500</v>
          </cell>
          <cell r="CG181">
            <v>0</v>
          </cell>
          <cell r="CH181">
            <v>0</v>
          </cell>
          <cell r="CI181">
            <v>301</v>
          </cell>
          <cell r="CJ181">
            <v>162</v>
          </cell>
          <cell r="CK181">
            <v>176</v>
          </cell>
          <cell r="CL181">
            <v>26</v>
          </cell>
          <cell r="CM181">
            <v>52</v>
          </cell>
          <cell r="CN181">
            <v>4</v>
          </cell>
          <cell r="CO181">
            <v>15</v>
          </cell>
          <cell r="CP181">
            <v>736</v>
          </cell>
          <cell r="CQ181">
            <v>0</v>
          </cell>
          <cell r="CR181">
            <v>346.5</v>
          </cell>
          <cell r="CS181">
            <v>0</v>
          </cell>
          <cell r="CT181">
            <v>540</v>
          </cell>
          <cell r="CU181">
            <v>355</v>
          </cell>
          <cell r="CV181">
            <v>334</v>
          </cell>
          <cell r="CW181">
            <v>26</v>
          </cell>
          <cell r="CX181">
            <v>44</v>
          </cell>
          <cell r="CY181">
            <v>89</v>
          </cell>
          <cell r="CZ181">
            <v>11</v>
          </cell>
          <cell r="DA181">
            <v>7</v>
          </cell>
          <cell r="DB181">
            <v>1406</v>
          </cell>
          <cell r="DC181">
            <v>0</v>
          </cell>
          <cell r="DD181">
            <v>130</v>
          </cell>
          <cell r="DE181">
            <v>154</v>
          </cell>
          <cell r="DF181">
            <v>103</v>
          </cell>
          <cell r="DG181">
            <v>112</v>
          </cell>
          <cell r="DH181">
            <v>108</v>
          </cell>
          <cell r="DI181">
            <v>114</v>
          </cell>
          <cell r="DJ181">
            <v>114</v>
          </cell>
          <cell r="DK181">
            <v>98</v>
          </cell>
          <cell r="DL181">
            <v>96</v>
          </cell>
          <cell r="DM181">
            <v>132</v>
          </cell>
          <cell r="DN181">
            <v>112</v>
          </cell>
          <cell r="DO181">
            <v>133</v>
          </cell>
          <cell r="DP181">
            <v>0</v>
          </cell>
          <cell r="DQ181">
            <v>461</v>
          </cell>
          <cell r="DR181">
            <v>287</v>
          </cell>
          <cell r="DS181">
            <v>334</v>
          </cell>
          <cell r="DT181">
            <v>26</v>
          </cell>
          <cell r="DU181">
            <v>39</v>
          </cell>
          <cell r="DV181">
            <v>48</v>
          </cell>
          <cell r="DW181">
            <v>1</v>
          </cell>
          <cell r="DX181">
            <v>0</v>
          </cell>
          <cell r="DY181">
            <v>1196</v>
          </cell>
          <cell r="DZ181">
            <v>79</v>
          </cell>
          <cell r="EA181">
            <v>68</v>
          </cell>
          <cell r="EB181">
            <v>0</v>
          </cell>
          <cell r="EC181">
            <v>0</v>
          </cell>
          <cell r="ED181">
            <v>5</v>
          </cell>
          <cell r="EE181">
            <v>41</v>
          </cell>
          <cell r="EF181">
            <v>10</v>
          </cell>
          <cell r="EG181">
            <v>7</v>
          </cell>
          <cell r="EH181">
            <v>21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1630.6180210060804</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cell r="GH181">
            <v>0</v>
          </cell>
          <cell r="GI181">
            <v>0</v>
          </cell>
          <cell r="GJ181">
            <v>0</v>
          </cell>
          <cell r="GK181">
            <v>0</v>
          </cell>
          <cell r="GL181">
            <v>0</v>
          </cell>
          <cell r="GM181">
            <v>0</v>
          </cell>
          <cell r="GN181">
            <v>0</v>
          </cell>
          <cell r="GO181">
            <v>0</v>
          </cell>
          <cell r="GP181">
            <v>0</v>
          </cell>
          <cell r="GQ181">
            <v>0</v>
          </cell>
          <cell r="GR181">
            <v>217493.95</v>
          </cell>
          <cell r="GS181">
            <v>0</v>
          </cell>
          <cell r="GT181">
            <v>61712</v>
          </cell>
          <cell r="GU181">
            <v>62514</v>
          </cell>
          <cell r="GV181">
            <v>71900</v>
          </cell>
          <cell r="GW181">
            <v>0</v>
          </cell>
          <cell r="GX181">
            <v>413619.95</v>
          </cell>
          <cell r="GY181">
            <v>0</v>
          </cell>
          <cell r="GZ181">
            <v>466971</v>
          </cell>
          <cell r="HA181">
            <v>0</v>
          </cell>
          <cell r="HB181">
            <v>166320</v>
          </cell>
          <cell r="HC181">
            <v>48510</v>
          </cell>
          <cell r="HD181">
            <v>180750</v>
          </cell>
          <cell r="HE181">
            <v>0</v>
          </cell>
          <cell r="HF181">
            <v>862551</v>
          </cell>
          <cell r="HG181">
            <v>0</v>
          </cell>
          <cell r="HH181">
            <v>0</v>
          </cell>
          <cell r="HI181">
            <v>0</v>
          </cell>
          <cell r="HJ181">
            <v>0</v>
          </cell>
          <cell r="HK181">
            <v>7285.4000000000005</v>
          </cell>
          <cell r="HL181">
            <v>0</v>
          </cell>
          <cell r="HM181">
            <v>0</v>
          </cell>
          <cell r="HN181">
            <v>20848.189999999999</v>
          </cell>
          <cell r="HO181">
            <v>56382.27</v>
          </cell>
          <cell r="HP181">
            <v>0</v>
          </cell>
          <cell r="HQ181">
            <v>77230.459999999992</v>
          </cell>
          <cell r="HR181">
            <v>0</v>
          </cell>
          <cell r="HS181">
            <v>84515.859999999986</v>
          </cell>
          <cell r="HT181">
            <v>0</v>
          </cell>
          <cell r="HU181">
            <v>0</v>
          </cell>
          <cell r="HV181">
            <v>0</v>
          </cell>
          <cell r="HW181">
            <v>0</v>
          </cell>
          <cell r="HX181">
            <v>0</v>
          </cell>
          <cell r="HY181">
            <v>0</v>
          </cell>
          <cell r="HZ181">
            <v>0</v>
          </cell>
          <cell r="IA181">
            <v>0</v>
          </cell>
          <cell r="IB181">
            <v>0</v>
          </cell>
          <cell r="IC181">
            <v>0</v>
          </cell>
          <cell r="ID181">
            <v>0</v>
          </cell>
          <cell r="IE181">
            <v>0</v>
          </cell>
          <cell r="IF181">
            <v>0</v>
          </cell>
          <cell r="IG181">
            <v>0</v>
          </cell>
          <cell r="IH181">
            <v>0</v>
          </cell>
          <cell r="II181">
            <v>0</v>
          </cell>
          <cell r="IJ181">
            <v>0</v>
          </cell>
          <cell r="IK181">
            <v>0</v>
          </cell>
          <cell r="IL181">
            <v>0</v>
          </cell>
          <cell r="IM181">
            <v>0</v>
          </cell>
          <cell r="IN181">
            <v>0</v>
          </cell>
          <cell r="IO181">
            <v>0</v>
          </cell>
          <cell r="IP181">
            <v>0</v>
          </cell>
          <cell r="IQ181">
            <v>0</v>
          </cell>
          <cell r="IR181">
            <v>0</v>
          </cell>
          <cell r="IS181">
            <v>0</v>
          </cell>
          <cell r="IT181">
            <v>0</v>
          </cell>
          <cell r="IU181">
            <v>0</v>
          </cell>
          <cell r="IV181">
            <v>0</v>
          </cell>
          <cell r="IW181">
            <v>0</v>
          </cell>
          <cell r="IX181">
            <v>0</v>
          </cell>
          <cell r="IY181">
            <v>0</v>
          </cell>
          <cell r="IZ181">
            <v>0</v>
          </cell>
          <cell r="JA181">
            <v>0</v>
          </cell>
          <cell r="JB181">
            <v>0</v>
          </cell>
          <cell r="JC181">
            <v>0</v>
          </cell>
          <cell r="JD181">
            <v>0</v>
          </cell>
          <cell r="JE181">
            <v>0</v>
          </cell>
          <cell r="JF181">
            <v>0</v>
          </cell>
          <cell r="JG181">
            <v>0</v>
          </cell>
          <cell r="JH181">
            <v>0</v>
          </cell>
          <cell r="JI181">
            <v>0</v>
          </cell>
          <cell r="JJ181">
            <v>7285.4000000000005</v>
          </cell>
          <cell r="JK181">
            <v>0</v>
          </cell>
          <cell r="JL181">
            <v>0</v>
          </cell>
          <cell r="JM181">
            <v>0</v>
          </cell>
          <cell r="JN181">
            <v>0</v>
          </cell>
          <cell r="JO181">
            <v>0</v>
          </cell>
          <cell r="JP181">
            <v>0</v>
          </cell>
          <cell r="JQ181">
            <v>0</v>
          </cell>
          <cell r="JR181">
            <v>0</v>
          </cell>
          <cell r="JS181">
            <v>0</v>
          </cell>
          <cell r="JT181">
            <v>0</v>
          </cell>
          <cell r="JU181">
            <v>0</v>
          </cell>
          <cell r="JV181">
            <v>0</v>
          </cell>
          <cell r="JW181">
            <v>0</v>
          </cell>
          <cell r="JX181">
            <v>0</v>
          </cell>
          <cell r="JY181">
            <v>0</v>
          </cell>
          <cell r="JZ181">
            <v>0</v>
          </cell>
          <cell r="KA181">
            <v>0</v>
          </cell>
          <cell r="KB181">
            <v>0</v>
          </cell>
          <cell r="KC181">
            <v>0</v>
          </cell>
          <cell r="KD181">
            <v>0</v>
          </cell>
          <cell r="KE181">
            <v>0</v>
          </cell>
          <cell r="KF181">
            <v>0</v>
          </cell>
          <cell r="KG181">
            <v>0</v>
          </cell>
          <cell r="KH181">
            <v>0</v>
          </cell>
          <cell r="KI181">
            <v>0</v>
          </cell>
          <cell r="KJ181">
            <v>0</v>
          </cell>
          <cell r="KK181">
            <v>0</v>
          </cell>
          <cell r="KL181">
            <v>0</v>
          </cell>
          <cell r="KM181">
            <v>0</v>
          </cell>
          <cell r="KN181">
            <v>0</v>
          </cell>
          <cell r="KO181">
            <v>0</v>
          </cell>
          <cell r="KP181">
            <v>0</v>
          </cell>
          <cell r="KQ181">
            <v>0</v>
          </cell>
          <cell r="KR181">
            <v>0</v>
          </cell>
          <cell r="KS181">
            <v>0</v>
          </cell>
          <cell r="KT181">
            <v>0</v>
          </cell>
          <cell r="KU181">
            <v>0</v>
          </cell>
          <cell r="KV181">
            <v>0</v>
          </cell>
          <cell r="KW181">
            <v>0</v>
          </cell>
          <cell r="KX181">
            <v>0</v>
          </cell>
          <cell r="KY181">
            <v>0</v>
          </cell>
          <cell r="KZ181">
            <v>0</v>
          </cell>
          <cell r="LA181">
            <v>0</v>
          </cell>
          <cell r="LB181">
            <v>0</v>
          </cell>
          <cell r="LC181">
            <v>0</v>
          </cell>
          <cell r="LD181">
            <v>0</v>
          </cell>
          <cell r="LE181">
            <v>0</v>
          </cell>
          <cell r="LF181">
            <v>0</v>
          </cell>
          <cell r="LG181">
            <v>0</v>
          </cell>
          <cell r="LH181">
            <v>0</v>
          </cell>
          <cell r="LI181">
            <v>0</v>
          </cell>
          <cell r="LJ181">
            <v>0</v>
          </cell>
          <cell r="LK181">
            <v>0</v>
          </cell>
          <cell r="LL181">
            <v>0</v>
          </cell>
          <cell r="LM181">
            <v>0</v>
          </cell>
          <cell r="LN181">
            <v>0</v>
          </cell>
          <cell r="LO181">
            <v>0</v>
          </cell>
          <cell r="LP181">
            <v>0</v>
          </cell>
          <cell r="LQ181">
            <v>0</v>
          </cell>
          <cell r="LR181">
            <v>0</v>
          </cell>
          <cell r="LS181">
            <v>0</v>
          </cell>
          <cell r="LT181">
            <v>0</v>
          </cell>
          <cell r="LU181">
            <v>0</v>
          </cell>
          <cell r="LV181">
            <v>0</v>
          </cell>
          <cell r="LW181">
            <v>0</v>
          </cell>
          <cell r="LX181">
            <v>0</v>
          </cell>
          <cell r="LY181">
            <v>0</v>
          </cell>
          <cell r="LZ181">
            <v>0</v>
          </cell>
          <cell r="MA181">
            <v>0</v>
          </cell>
          <cell r="MB181">
            <v>0</v>
          </cell>
          <cell r="MC181">
            <v>0</v>
          </cell>
          <cell r="MD181">
            <v>0</v>
          </cell>
          <cell r="ME181">
            <v>0</v>
          </cell>
          <cell r="MF181">
            <v>0</v>
          </cell>
          <cell r="MG181">
            <v>0</v>
          </cell>
          <cell r="MH181">
            <v>0</v>
          </cell>
          <cell r="MI181">
            <v>0</v>
          </cell>
          <cell r="MJ181">
            <v>0</v>
          </cell>
          <cell r="MK181">
            <v>0</v>
          </cell>
          <cell r="ML181">
            <v>0</v>
          </cell>
          <cell r="MM181">
            <v>0</v>
          </cell>
          <cell r="MN181">
            <v>0</v>
          </cell>
          <cell r="MO181">
            <v>0</v>
          </cell>
          <cell r="MP181">
            <v>0</v>
          </cell>
          <cell r="MQ181">
            <v>0</v>
          </cell>
          <cell r="MR181">
            <v>0</v>
          </cell>
          <cell r="MS181">
            <v>0</v>
          </cell>
          <cell r="MT181">
            <v>0</v>
          </cell>
          <cell r="MU181">
            <v>0</v>
          </cell>
          <cell r="MV181">
            <v>0</v>
          </cell>
          <cell r="MW181">
            <v>0</v>
          </cell>
          <cell r="MX181">
            <v>0</v>
          </cell>
          <cell r="MY181">
            <v>0</v>
          </cell>
          <cell r="MZ181">
            <v>0</v>
          </cell>
          <cell r="NA181">
            <v>0</v>
          </cell>
          <cell r="NB181">
            <v>0</v>
          </cell>
          <cell r="NC181">
            <v>0</v>
          </cell>
          <cell r="ND181">
            <v>0</v>
          </cell>
          <cell r="NE181">
            <v>1</v>
          </cell>
          <cell r="NF181">
            <v>0</v>
          </cell>
          <cell r="NG181">
            <v>4</v>
          </cell>
          <cell r="NH181">
            <v>1</v>
          </cell>
          <cell r="NI181">
            <v>1</v>
          </cell>
          <cell r="NJ181">
            <v>1</v>
          </cell>
          <cell r="NK181">
            <v>1</v>
          </cell>
          <cell r="NL181">
            <v>2</v>
          </cell>
          <cell r="NM181">
            <v>1</v>
          </cell>
          <cell r="NN181">
            <v>0</v>
          </cell>
          <cell r="NO181">
            <v>0</v>
          </cell>
          <cell r="NP181">
            <v>0</v>
          </cell>
          <cell r="NQ181">
            <v>0</v>
          </cell>
          <cell r="NR181">
            <v>0</v>
          </cell>
          <cell r="NS181">
            <v>0</v>
          </cell>
          <cell r="NT181">
            <v>0</v>
          </cell>
          <cell r="NU181">
            <v>0.72222222222222221</v>
          </cell>
          <cell r="NV181">
            <v>0.61111111111111116</v>
          </cell>
          <cell r="NW181">
            <v>0.44444444444444442</v>
          </cell>
          <cell r="NX181">
            <v>0.97142857142857142</v>
          </cell>
          <cell r="NY181">
            <v>0.68571428571428572</v>
          </cell>
          <cell r="NZ181">
            <v>0.51428571428571423</v>
          </cell>
          <cell r="OA181">
            <v>1</v>
          </cell>
          <cell r="OB181">
            <v>1</v>
          </cell>
          <cell r="OC181">
            <v>0.66666666666666663</v>
          </cell>
          <cell r="OD181">
            <v>0.94791666666666663</v>
          </cell>
          <cell r="OE181">
            <v>0.52083333333333337</v>
          </cell>
          <cell r="OF181">
            <v>0.48958333333333331</v>
          </cell>
          <cell r="OG181">
            <v>0.5957446808510638</v>
          </cell>
          <cell r="OH181">
            <v>0.47872340425531917</v>
          </cell>
          <cell r="OI181">
            <v>0.44680851063829785</v>
          </cell>
          <cell r="OJ181">
            <v>0.75862068965517238</v>
          </cell>
          <cell r="OK181">
            <v>0.48275862068965519</v>
          </cell>
          <cell r="OL181">
            <v>0.47413793103448276</v>
          </cell>
          <cell r="OM181">
            <v>0.92753623188405798</v>
          </cell>
          <cell r="ON181">
            <v>0.60869565217391308</v>
          </cell>
          <cell r="OO181">
            <v>0.57971014492753625</v>
          </cell>
          <cell r="OP181">
            <v>0.91935483870967738</v>
          </cell>
          <cell r="OQ181">
            <v>0.81451612903225812</v>
          </cell>
          <cell r="OR181">
            <v>0.57258064516129037</v>
          </cell>
          <cell r="OS181">
            <v>0.77914110429447858</v>
          </cell>
          <cell r="OT181">
            <v>0.65644171779141103</v>
          </cell>
          <cell r="OU181">
            <v>0.61349693251533743</v>
          </cell>
          <cell r="OV181">
            <v>0.69767441860465118</v>
          </cell>
          <cell r="OW181">
            <v>0.66279069767441856</v>
          </cell>
          <cell r="OX181">
            <v>0.51162790697674421</v>
          </cell>
          <cell r="OY181">
            <v>0</v>
          </cell>
          <cell r="OZ181">
            <v>0</v>
          </cell>
          <cell r="PA181">
            <v>1</v>
          </cell>
          <cell r="PB181">
            <v>0</v>
          </cell>
          <cell r="PC181">
            <v>0</v>
          </cell>
          <cell r="PD181">
            <v>0</v>
          </cell>
          <cell r="PE181">
            <v>0</v>
          </cell>
          <cell r="PF181">
            <v>0</v>
          </cell>
          <cell r="PG181">
            <v>1</v>
          </cell>
          <cell r="PH181">
            <v>0</v>
          </cell>
          <cell r="PI181">
            <v>0</v>
          </cell>
          <cell r="PJ181">
            <v>0</v>
          </cell>
          <cell r="PK181">
            <v>0</v>
          </cell>
          <cell r="PL181">
            <v>0</v>
          </cell>
          <cell r="PM181">
            <v>0</v>
          </cell>
          <cell r="PN181">
            <v>0</v>
          </cell>
          <cell r="PO181">
            <v>0</v>
          </cell>
          <cell r="PP181">
            <v>0</v>
          </cell>
          <cell r="PQ181">
            <v>0</v>
          </cell>
          <cell r="PR181">
            <v>15</v>
          </cell>
          <cell r="PS181">
            <v>13899.663199999999</v>
          </cell>
          <cell r="PT181">
            <v>926.64421333333325</v>
          </cell>
          <cell r="PU181">
            <v>15</v>
          </cell>
          <cell r="PV181">
            <v>12528.811500000002</v>
          </cell>
          <cell r="PW181">
            <v>835.25410000000011</v>
          </cell>
          <cell r="PX181">
            <v>15</v>
          </cell>
          <cell r="PY181">
            <v>13054.2194</v>
          </cell>
          <cell r="PZ181">
            <v>870.28129333333334</v>
          </cell>
          <cell r="QA181">
            <v>15</v>
          </cell>
          <cell r="QB181">
            <v>14176.627499999999</v>
          </cell>
          <cell r="QC181">
            <v>945.10849999999994</v>
          </cell>
          <cell r="QD181">
            <v>894.3220266666666</v>
          </cell>
          <cell r="QE181">
            <v>0</v>
          </cell>
          <cell r="QF181">
            <v>0</v>
          </cell>
          <cell r="QG181">
            <v>0</v>
          </cell>
          <cell r="QH181">
            <v>0</v>
          </cell>
          <cell r="QI181">
            <v>0</v>
          </cell>
          <cell r="QJ181">
            <v>0</v>
          </cell>
          <cell r="QK181">
            <v>0</v>
          </cell>
          <cell r="QL181">
            <v>0</v>
          </cell>
          <cell r="QM181">
            <v>1.02</v>
          </cell>
          <cell r="QN181">
            <v>1.0900000000000001</v>
          </cell>
          <cell r="QO181">
            <v>0</v>
          </cell>
          <cell r="QP181">
            <v>0</v>
          </cell>
          <cell r="QQ181">
            <v>0</v>
          </cell>
          <cell r="QR181">
            <v>0</v>
          </cell>
          <cell r="QS181">
            <v>0</v>
          </cell>
          <cell r="QT181">
            <v>0</v>
          </cell>
          <cell r="QU181">
            <v>0</v>
          </cell>
          <cell r="QV181">
            <v>0</v>
          </cell>
          <cell r="QW181">
            <v>0</v>
          </cell>
          <cell r="QX181">
            <v>0</v>
          </cell>
          <cell r="QY181">
            <v>0</v>
          </cell>
          <cell r="QZ181">
            <v>0</v>
          </cell>
          <cell r="RA181">
            <v>0</v>
          </cell>
          <cell r="RB181">
            <v>0</v>
          </cell>
          <cell r="RC181">
            <v>0</v>
          </cell>
          <cell r="RD181">
            <v>0</v>
          </cell>
          <cell r="RE181">
            <v>0</v>
          </cell>
          <cell r="RF181">
            <v>0</v>
          </cell>
          <cell r="RG181">
            <v>0</v>
          </cell>
          <cell r="RH181">
            <v>0</v>
          </cell>
          <cell r="RI181">
            <v>0</v>
          </cell>
          <cell r="RJ181">
            <v>0</v>
          </cell>
          <cell r="RK181">
            <v>0</v>
          </cell>
          <cell r="RL181">
            <v>0</v>
          </cell>
          <cell r="RM181">
            <v>0</v>
          </cell>
          <cell r="RN181">
            <v>0</v>
          </cell>
          <cell r="RO181">
            <v>0</v>
          </cell>
          <cell r="RP181">
            <v>0</v>
          </cell>
          <cell r="RQ181">
            <v>0</v>
          </cell>
          <cell r="RR181">
            <v>0</v>
          </cell>
          <cell r="RS181">
            <v>0</v>
          </cell>
          <cell r="RT181">
            <v>0</v>
          </cell>
          <cell r="RU181">
            <v>0</v>
          </cell>
          <cell r="RV181">
            <v>0</v>
          </cell>
          <cell r="RW181">
            <v>0</v>
          </cell>
          <cell r="RX181">
            <v>0</v>
          </cell>
          <cell r="RY181">
            <v>0</v>
          </cell>
          <cell r="RZ181">
            <v>0</v>
          </cell>
          <cell r="SA181">
            <v>0</v>
          </cell>
          <cell r="SB181">
            <v>0</v>
          </cell>
          <cell r="SC181">
            <v>0</v>
          </cell>
          <cell r="SD181">
            <v>0</v>
          </cell>
          <cell r="SE181">
            <v>0</v>
          </cell>
          <cell r="SF181">
            <v>0</v>
          </cell>
          <cell r="SG181">
            <v>0</v>
          </cell>
          <cell r="SH181">
            <v>0</v>
          </cell>
          <cell r="SI181">
            <v>0</v>
          </cell>
          <cell r="SJ181">
            <v>0</v>
          </cell>
          <cell r="SK181">
            <v>0</v>
          </cell>
          <cell r="SL181">
            <v>0</v>
          </cell>
          <cell r="SM181">
            <v>0</v>
          </cell>
          <cell r="SN181">
            <v>0</v>
          </cell>
          <cell r="SO181">
            <v>0</v>
          </cell>
          <cell r="SP181">
            <v>0</v>
          </cell>
          <cell r="SQ181">
            <v>0</v>
          </cell>
          <cell r="SR181">
            <v>0</v>
          </cell>
          <cell r="SS181">
            <v>0</v>
          </cell>
          <cell r="ST181">
            <v>0</v>
          </cell>
          <cell r="SU181">
            <v>0</v>
          </cell>
          <cell r="SV181">
            <v>0</v>
          </cell>
          <cell r="SW181">
            <v>0</v>
          </cell>
          <cell r="SX181">
            <v>0</v>
          </cell>
          <cell r="SY181">
            <v>0</v>
          </cell>
          <cell r="SZ181">
            <v>0</v>
          </cell>
          <cell r="TA181">
            <v>0</v>
          </cell>
          <cell r="TB181">
            <v>0</v>
          </cell>
          <cell r="TC181">
            <v>0</v>
          </cell>
          <cell r="TD181">
            <v>0</v>
          </cell>
          <cell r="TE181">
            <v>0</v>
          </cell>
          <cell r="TF181">
            <v>0</v>
          </cell>
          <cell r="TG181">
            <v>0</v>
          </cell>
          <cell r="TH181">
            <v>0</v>
          </cell>
          <cell r="TI181">
            <v>0</v>
          </cell>
          <cell r="TJ181">
            <v>0</v>
          </cell>
          <cell r="TK181">
            <v>0</v>
          </cell>
          <cell r="TL181">
            <v>0</v>
          </cell>
          <cell r="TM181">
            <v>0</v>
          </cell>
          <cell r="TN181">
            <v>0</v>
          </cell>
          <cell r="TO181">
            <v>0</v>
          </cell>
          <cell r="TP181">
            <v>0</v>
          </cell>
          <cell r="TQ181">
            <v>0</v>
          </cell>
          <cell r="TR181">
            <v>0</v>
          </cell>
          <cell r="TS181">
            <v>0</v>
          </cell>
          <cell r="TT181">
            <v>0</v>
          </cell>
          <cell r="TU181">
            <v>0</v>
          </cell>
          <cell r="TV181">
            <v>0</v>
          </cell>
          <cell r="TW181">
            <v>0</v>
          </cell>
          <cell r="TX181">
            <v>0</v>
          </cell>
          <cell r="TY181">
            <v>0</v>
          </cell>
          <cell r="TZ181">
            <v>0</v>
          </cell>
          <cell r="UA181">
            <v>0</v>
          </cell>
          <cell r="UB181">
            <v>0</v>
          </cell>
          <cell r="UC181">
            <v>0</v>
          </cell>
          <cell r="UD181">
            <v>0</v>
          </cell>
          <cell r="UE181">
            <v>0</v>
          </cell>
          <cell r="UF181">
            <v>0</v>
          </cell>
          <cell r="UG181">
            <v>0</v>
          </cell>
          <cell r="UH181">
            <v>0</v>
          </cell>
          <cell r="UI181">
            <v>0</v>
          </cell>
          <cell r="UJ181">
            <v>0</v>
          </cell>
          <cell r="UK181">
            <v>0</v>
          </cell>
          <cell r="UL181">
            <v>0</v>
          </cell>
          <cell r="UM181">
            <v>4</v>
          </cell>
          <cell r="UN181">
            <v>0</v>
          </cell>
          <cell r="UO181">
            <v>0</v>
          </cell>
          <cell r="UP181">
            <v>4</v>
          </cell>
          <cell r="UQ181">
            <v>1</v>
          </cell>
          <cell r="UR181">
            <v>9</v>
          </cell>
          <cell r="US181">
            <v>6</v>
          </cell>
          <cell r="UT181">
            <v>2</v>
          </cell>
          <cell r="UU181">
            <v>0</v>
          </cell>
          <cell r="UV181">
            <v>3</v>
          </cell>
          <cell r="UW181">
            <v>0</v>
          </cell>
          <cell r="UX181">
            <v>11</v>
          </cell>
          <cell r="UY181">
            <v>4</v>
          </cell>
          <cell r="UZ181">
            <v>2</v>
          </cell>
          <cell r="VA181">
            <v>0</v>
          </cell>
          <cell r="VB181">
            <v>0</v>
          </cell>
          <cell r="VC181">
            <v>6</v>
          </cell>
          <cell r="VD181">
            <v>1</v>
          </cell>
          <cell r="VE181">
            <v>13</v>
          </cell>
          <cell r="VF181">
            <v>1</v>
          </cell>
          <cell r="VG181">
            <v>6</v>
          </cell>
          <cell r="VH181">
            <v>0</v>
          </cell>
          <cell r="VI181">
            <v>0</v>
          </cell>
          <cell r="VJ181">
            <v>4</v>
          </cell>
          <cell r="VK181">
            <v>1</v>
          </cell>
          <cell r="VL181">
            <v>12</v>
          </cell>
          <cell r="VM181">
            <v>3</v>
          </cell>
          <cell r="VN181">
            <v>3</v>
          </cell>
          <cell r="VO181">
            <v>0</v>
          </cell>
          <cell r="VP181">
            <v>0</v>
          </cell>
          <cell r="VQ181">
            <v>3</v>
          </cell>
          <cell r="VR181">
            <v>0</v>
          </cell>
          <cell r="VS181">
            <v>9</v>
          </cell>
          <cell r="VT181">
            <v>0</v>
          </cell>
          <cell r="VU181">
            <v>2</v>
          </cell>
          <cell r="VV181">
            <v>0</v>
          </cell>
          <cell r="VW181">
            <v>0</v>
          </cell>
          <cell r="VX181">
            <v>13</v>
          </cell>
          <cell r="VY181">
            <v>1</v>
          </cell>
          <cell r="VZ181">
            <v>16</v>
          </cell>
          <cell r="WA181">
            <v>0</v>
          </cell>
          <cell r="WB181">
            <v>0</v>
          </cell>
          <cell r="WC181">
            <v>0</v>
          </cell>
          <cell r="WD181">
            <v>0</v>
          </cell>
          <cell r="WE181">
            <v>0</v>
          </cell>
          <cell r="WF181">
            <v>0</v>
          </cell>
          <cell r="WG181">
            <v>0</v>
          </cell>
          <cell r="WH181">
            <v>0</v>
          </cell>
          <cell r="WI181">
            <v>106</v>
          </cell>
          <cell r="WJ181">
            <v>24</v>
          </cell>
          <cell r="WK181">
            <v>0</v>
          </cell>
          <cell r="WL181">
            <v>69757</v>
          </cell>
          <cell r="WM181">
            <v>0</v>
          </cell>
          <cell r="WN181">
            <v>0</v>
          </cell>
          <cell r="WO181">
            <v>49</v>
          </cell>
          <cell r="WP181">
            <v>27</v>
          </cell>
          <cell r="WQ181">
            <v>44</v>
          </cell>
          <cell r="WR181">
            <v>1</v>
          </cell>
          <cell r="WS181">
            <v>5</v>
          </cell>
          <cell r="WT181">
            <v>3</v>
          </cell>
          <cell r="WU181">
            <v>0</v>
          </cell>
          <cell r="WV181">
            <v>1</v>
          </cell>
          <cell r="WW181">
            <v>130</v>
          </cell>
          <cell r="WX181">
            <v>67</v>
          </cell>
          <cell r="WY181">
            <v>19</v>
          </cell>
          <cell r="WZ181">
            <v>0</v>
          </cell>
          <cell r="XA181">
            <v>46898</v>
          </cell>
          <cell r="XB181">
            <v>0</v>
          </cell>
          <cell r="XC181">
            <v>0</v>
          </cell>
          <cell r="XD181">
            <v>29</v>
          </cell>
          <cell r="XE181">
            <v>23</v>
          </cell>
          <cell r="XF181">
            <v>23</v>
          </cell>
          <cell r="XG181">
            <v>4</v>
          </cell>
          <cell r="XH181">
            <v>2</v>
          </cell>
          <cell r="XI181">
            <v>5</v>
          </cell>
          <cell r="XJ181">
            <v>0</v>
          </cell>
          <cell r="XK181">
            <v>0</v>
          </cell>
          <cell r="XL181">
            <v>86</v>
          </cell>
          <cell r="XM181">
            <v>113</v>
          </cell>
          <cell r="XN181">
            <v>31</v>
          </cell>
          <cell r="XO181">
            <v>0</v>
          </cell>
          <cell r="XP181">
            <v>85268</v>
          </cell>
          <cell r="XQ181">
            <v>0</v>
          </cell>
          <cell r="XR181">
            <v>0</v>
          </cell>
          <cell r="XS181">
            <v>64</v>
          </cell>
          <cell r="XT181">
            <v>28</v>
          </cell>
          <cell r="XU181">
            <v>35</v>
          </cell>
          <cell r="XV181">
            <v>8</v>
          </cell>
          <cell r="XW181">
            <v>4</v>
          </cell>
          <cell r="XX181">
            <v>5</v>
          </cell>
          <cell r="XY181">
            <v>0</v>
          </cell>
          <cell r="XZ181">
            <v>0</v>
          </cell>
          <cell r="YA181">
            <v>144</v>
          </cell>
          <cell r="YB181">
            <v>75</v>
          </cell>
          <cell r="YC181">
            <v>15</v>
          </cell>
          <cell r="YD181">
            <v>0</v>
          </cell>
          <cell r="YE181">
            <v>51333</v>
          </cell>
          <cell r="YF181">
            <v>0</v>
          </cell>
          <cell r="YG181">
            <v>26</v>
          </cell>
          <cell r="YH181">
            <v>25</v>
          </cell>
          <cell r="YI181">
            <v>31</v>
          </cell>
          <cell r="YJ181">
            <v>1</v>
          </cell>
          <cell r="YK181">
            <v>4</v>
          </cell>
          <cell r="YL181">
            <v>2</v>
          </cell>
          <cell r="YM181">
            <v>0</v>
          </cell>
          <cell r="YN181">
            <v>1</v>
          </cell>
          <cell r="YO181">
            <v>90</v>
          </cell>
          <cell r="YP181">
            <v>85</v>
          </cell>
          <cell r="YQ181">
            <v>19</v>
          </cell>
          <cell r="YR181">
            <v>0</v>
          </cell>
          <cell r="YS181">
            <v>62782</v>
          </cell>
          <cell r="YT181">
            <v>0</v>
          </cell>
          <cell r="YU181">
            <v>40</v>
          </cell>
          <cell r="YV181">
            <v>22</v>
          </cell>
          <cell r="YW181">
            <v>29</v>
          </cell>
          <cell r="YX181">
            <v>8</v>
          </cell>
          <cell r="YY181">
            <v>1</v>
          </cell>
          <cell r="YZ181">
            <v>3</v>
          </cell>
          <cell r="ZA181">
            <v>1</v>
          </cell>
          <cell r="ZB181">
            <v>0</v>
          </cell>
          <cell r="ZC181">
            <v>104</v>
          </cell>
          <cell r="ZD181">
            <v>92</v>
          </cell>
          <cell r="ZE181">
            <v>31</v>
          </cell>
          <cell r="ZF181">
            <v>0</v>
          </cell>
          <cell r="ZG181">
            <v>80481</v>
          </cell>
          <cell r="ZH181">
            <v>0</v>
          </cell>
          <cell r="ZI181">
            <v>35</v>
          </cell>
          <cell r="ZJ181">
            <v>31</v>
          </cell>
          <cell r="ZK181">
            <v>41</v>
          </cell>
          <cell r="ZL181">
            <v>11</v>
          </cell>
          <cell r="ZM181">
            <v>0</v>
          </cell>
          <cell r="ZN181">
            <v>5</v>
          </cell>
          <cell r="ZO181">
            <v>0</v>
          </cell>
          <cell r="ZP181">
            <v>0</v>
          </cell>
          <cell r="ZQ181">
            <v>123</v>
          </cell>
          <cell r="ZR181">
            <v>0</v>
          </cell>
          <cell r="ZS181">
            <v>0</v>
          </cell>
          <cell r="ZT181">
            <v>0</v>
          </cell>
          <cell r="ZU181">
            <v>0</v>
          </cell>
          <cell r="ZV181">
            <v>0</v>
          </cell>
          <cell r="ZW181">
            <v>0</v>
          </cell>
          <cell r="ZX181">
            <v>0</v>
          </cell>
          <cell r="ZY181">
            <v>0</v>
          </cell>
          <cell r="ZZ181">
            <v>0</v>
          </cell>
          <cell r="AAA181">
            <v>0</v>
          </cell>
          <cell r="AAB181">
            <v>0</v>
          </cell>
          <cell r="AAC181">
            <v>0</v>
          </cell>
          <cell r="AAD181">
            <v>0</v>
          </cell>
          <cell r="AAE181">
            <v>0</v>
          </cell>
          <cell r="AAF181">
            <v>0</v>
          </cell>
          <cell r="AAG181">
            <v>0</v>
          </cell>
          <cell r="AAH181">
            <v>0</v>
          </cell>
          <cell r="AAI181">
            <v>0</v>
          </cell>
          <cell r="AAJ181">
            <v>0</v>
          </cell>
          <cell r="AAK181">
            <v>0</v>
          </cell>
          <cell r="AAL181">
            <v>0</v>
          </cell>
          <cell r="AAM181">
            <v>0</v>
          </cell>
          <cell r="AAN181">
            <v>0</v>
          </cell>
          <cell r="AAO181">
            <v>0</v>
          </cell>
          <cell r="AAP181">
            <v>0</v>
          </cell>
          <cell r="AAQ181">
            <v>0</v>
          </cell>
          <cell r="AAR181">
            <v>0</v>
          </cell>
          <cell r="AAS181">
            <v>0</v>
          </cell>
          <cell r="AAT181">
            <v>0</v>
          </cell>
          <cell r="AAU181">
            <v>0</v>
          </cell>
          <cell r="AAV181">
            <v>0</v>
          </cell>
          <cell r="AAW181">
            <v>0</v>
          </cell>
          <cell r="AAX181">
            <v>0</v>
          </cell>
          <cell r="AAY181">
            <v>0</v>
          </cell>
          <cell r="AAZ181">
            <v>0</v>
          </cell>
          <cell r="ABA181">
            <v>0</v>
          </cell>
          <cell r="ABB181">
            <v>0</v>
          </cell>
          <cell r="ABC181">
            <v>0</v>
          </cell>
          <cell r="ABD181">
            <v>0</v>
          </cell>
          <cell r="ABE181">
            <v>0</v>
          </cell>
          <cell r="ABF181">
            <v>0</v>
          </cell>
          <cell r="ABG181">
            <v>0</v>
          </cell>
          <cell r="ABH181">
            <v>0</v>
          </cell>
          <cell r="ABI181">
            <v>0</v>
          </cell>
          <cell r="ABJ181">
            <v>0</v>
          </cell>
          <cell r="ABK181">
            <v>0</v>
          </cell>
          <cell r="ABL181">
            <v>0</v>
          </cell>
          <cell r="ABM181">
            <v>0</v>
          </cell>
          <cell r="ABN181">
            <v>0</v>
          </cell>
          <cell r="ABO181">
            <v>0</v>
          </cell>
          <cell r="ABP181">
            <v>0</v>
          </cell>
          <cell r="ABQ181">
            <v>0</v>
          </cell>
          <cell r="ABR181">
            <v>0</v>
          </cell>
          <cell r="ABS181">
            <v>0</v>
          </cell>
          <cell r="ABT181">
            <v>0</v>
          </cell>
          <cell r="ABU181">
            <v>0</v>
          </cell>
          <cell r="ABV181">
            <v>0</v>
          </cell>
          <cell r="ABW181">
            <v>0</v>
          </cell>
          <cell r="ABX181">
            <v>0</v>
          </cell>
          <cell r="ABY181">
            <v>0</v>
          </cell>
          <cell r="ABZ181">
            <v>0</v>
          </cell>
          <cell r="ACA181">
            <v>0</v>
          </cell>
          <cell r="ACB181">
            <v>0</v>
          </cell>
          <cell r="ACC181">
            <v>0</v>
          </cell>
          <cell r="ACD181">
            <v>0</v>
          </cell>
          <cell r="ACE181">
            <v>0</v>
          </cell>
          <cell r="ACF181">
            <v>0</v>
          </cell>
          <cell r="ACG181">
            <v>0</v>
          </cell>
          <cell r="ACH181">
            <v>0</v>
          </cell>
          <cell r="ACI181">
            <v>0</v>
          </cell>
          <cell r="ACJ181">
            <v>0</v>
          </cell>
          <cell r="ACK181">
            <v>0</v>
          </cell>
          <cell r="ACL181">
            <v>0</v>
          </cell>
          <cell r="ACM181">
            <v>0</v>
          </cell>
          <cell r="ACN181">
            <v>0</v>
          </cell>
          <cell r="ACO181">
            <v>0</v>
          </cell>
          <cell r="ACP181">
            <v>0</v>
          </cell>
          <cell r="ACQ181">
            <v>0</v>
          </cell>
          <cell r="ACR181">
            <v>0</v>
          </cell>
          <cell r="ACS181">
            <v>0</v>
          </cell>
          <cell r="ACT181">
            <v>0</v>
          </cell>
          <cell r="ACU181">
            <v>0</v>
          </cell>
          <cell r="ACV181">
            <v>0</v>
          </cell>
          <cell r="ACW181">
            <v>0</v>
          </cell>
          <cell r="ACX181">
            <v>0</v>
          </cell>
          <cell r="ACY181">
            <v>0</v>
          </cell>
          <cell r="ACZ181">
            <v>0</v>
          </cell>
          <cell r="ADA181">
            <v>0</v>
          </cell>
          <cell r="ADB181">
            <v>0</v>
          </cell>
          <cell r="ADC181">
            <v>0</v>
          </cell>
          <cell r="ADD181">
            <v>0</v>
          </cell>
          <cell r="ADE181">
            <v>0</v>
          </cell>
          <cell r="ADF181">
            <v>0</v>
          </cell>
          <cell r="ADG181">
            <v>0</v>
          </cell>
          <cell r="ADH181">
            <v>0</v>
          </cell>
          <cell r="ADI181">
            <v>0</v>
          </cell>
          <cell r="ADJ181">
            <v>0</v>
          </cell>
          <cell r="ADK181">
            <v>0</v>
          </cell>
          <cell r="ADL181">
            <v>0</v>
          </cell>
          <cell r="ADM181">
            <v>0</v>
          </cell>
          <cell r="ADN181">
            <v>0</v>
          </cell>
          <cell r="ADO181">
            <v>0</v>
          </cell>
          <cell r="ADP181">
            <v>0</v>
          </cell>
          <cell r="ADQ181">
            <v>0</v>
          </cell>
          <cell r="ADR181">
            <v>0</v>
          </cell>
          <cell r="ADS181">
            <v>0</v>
          </cell>
          <cell r="ADT181">
            <v>0</v>
          </cell>
          <cell r="ADU181">
            <v>0</v>
          </cell>
          <cell r="ADV181">
            <v>0</v>
          </cell>
          <cell r="ADW181">
            <v>0</v>
          </cell>
          <cell r="ADX181">
            <v>0</v>
          </cell>
          <cell r="ADY181">
            <v>0</v>
          </cell>
          <cell r="ADZ181">
            <v>0</v>
          </cell>
          <cell r="AEA181">
            <v>0</v>
          </cell>
          <cell r="AEB181">
            <v>0</v>
          </cell>
          <cell r="AEC181">
            <v>0</v>
          </cell>
          <cell r="AED181">
            <v>0</v>
          </cell>
          <cell r="AEE181">
            <v>0</v>
          </cell>
          <cell r="AEF181">
            <v>0</v>
          </cell>
          <cell r="AEG181">
            <v>0</v>
          </cell>
          <cell r="AEH181">
            <v>0</v>
          </cell>
          <cell r="AEI181">
            <v>0</v>
          </cell>
          <cell r="AEJ181">
            <v>0</v>
          </cell>
          <cell r="AEK181">
            <v>0</v>
          </cell>
          <cell r="AEL181">
            <v>0</v>
          </cell>
          <cell r="AEM181">
            <v>0</v>
          </cell>
          <cell r="AEN181">
            <v>11215.12</v>
          </cell>
          <cell r="AEO181">
            <v>0</v>
          </cell>
          <cell r="AEP181">
            <v>0</v>
          </cell>
          <cell r="AEQ181">
            <v>0</v>
          </cell>
          <cell r="AER181">
            <v>0</v>
          </cell>
          <cell r="AES181">
            <v>0</v>
          </cell>
          <cell r="AET181">
            <v>0</v>
          </cell>
          <cell r="AEU181">
            <v>0</v>
          </cell>
          <cell r="AEV181">
            <v>0</v>
          </cell>
          <cell r="AEW181">
            <v>0</v>
          </cell>
          <cell r="AEX181">
            <v>0</v>
          </cell>
          <cell r="AEY181">
            <v>3215.1200000000008</v>
          </cell>
          <cell r="AEZ181">
            <v>11215.12</v>
          </cell>
          <cell r="AFA181">
            <v>0</v>
          </cell>
          <cell r="AFB181">
            <v>0</v>
          </cell>
          <cell r="AFC181">
            <v>0</v>
          </cell>
          <cell r="AFD181">
            <v>0</v>
          </cell>
          <cell r="AFE181">
            <v>0</v>
          </cell>
          <cell r="AFF181">
            <v>0</v>
          </cell>
          <cell r="AFG181">
            <v>0</v>
          </cell>
          <cell r="AFH181">
            <v>0</v>
          </cell>
          <cell r="AFI181">
            <v>0</v>
          </cell>
          <cell r="AFJ181">
            <v>0</v>
          </cell>
          <cell r="AFK181">
            <v>0</v>
          </cell>
          <cell r="AFL181">
            <v>0</v>
          </cell>
          <cell r="AFM181">
            <v>0</v>
          </cell>
          <cell r="AFN181">
            <v>0</v>
          </cell>
          <cell r="AFO181">
            <v>0</v>
          </cell>
          <cell r="AFP181">
            <v>0</v>
          </cell>
          <cell r="AFQ181">
            <v>0</v>
          </cell>
          <cell r="AFR181">
            <v>0</v>
          </cell>
          <cell r="AFS181">
            <v>0</v>
          </cell>
          <cell r="AFT181">
            <v>0</v>
          </cell>
          <cell r="AFU181">
            <v>0</v>
          </cell>
          <cell r="AFV181">
            <v>0</v>
          </cell>
          <cell r="AFW181">
            <v>8468</v>
          </cell>
          <cell r="AFX181">
            <v>0</v>
          </cell>
          <cell r="AFY181">
            <v>0</v>
          </cell>
          <cell r="AFZ181">
            <v>0</v>
          </cell>
          <cell r="AGA181">
            <v>0</v>
          </cell>
          <cell r="AGB181">
            <v>8468</v>
          </cell>
          <cell r="AGC181">
            <v>0</v>
          </cell>
          <cell r="AGD181">
            <v>0</v>
          </cell>
          <cell r="AGE181">
            <v>0</v>
          </cell>
          <cell r="AGF181">
            <v>0</v>
          </cell>
          <cell r="AGG181">
            <v>0</v>
          </cell>
          <cell r="AGH181">
            <v>1527.5600000000004</v>
          </cell>
          <cell r="AGI181">
            <v>0</v>
          </cell>
          <cell r="AGJ181">
            <v>8468</v>
          </cell>
          <cell r="AGK181">
            <v>0</v>
          </cell>
          <cell r="AGL181">
            <v>0</v>
          </cell>
          <cell r="AGM181">
            <v>0</v>
          </cell>
          <cell r="AGN181">
            <v>0</v>
          </cell>
          <cell r="AGO181">
            <v>0</v>
          </cell>
          <cell r="AGP181">
            <v>0</v>
          </cell>
          <cell r="AGQ181">
            <v>0</v>
          </cell>
          <cell r="AGR181">
            <v>0</v>
          </cell>
          <cell r="AGS181">
            <v>0</v>
          </cell>
          <cell r="AGT181">
            <v>0</v>
          </cell>
          <cell r="AGU181">
            <v>0</v>
          </cell>
          <cell r="AGV181">
            <v>0</v>
          </cell>
          <cell r="AGW181">
            <v>0</v>
          </cell>
          <cell r="AGX181">
            <v>0</v>
          </cell>
          <cell r="AGY181">
            <v>0</v>
          </cell>
          <cell r="AGZ181">
            <v>0</v>
          </cell>
          <cell r="AHA181">
            <v>0</v>
          </cell>
          <cell r="AHB181">
            <v>0</v>
          </cell>
          <cell r="AHC181">
            <v>0</v>
          </cell>
          <cell r="AHD181">
            <v>0</v>
          </cell>
          <cell r="AHE181">
            <v>0</v>
          </cell>
          <cell r="AHF181">
            <v>0</v>
          </cell>
          <cell r="AHG181">
            <v>0</v>
          </cell>
          <cell r="AHH181">
            <v>0</v>
          </cell>
          <cell r="AHI181">
            <v>0</v>
          </cell>
          <cell r="AHJ181">
            <v>0</v>
          </cell>
          <cell r="AHK181">
            <v>0</v>
          </cell>
          <cell r="AHL181">
            <v>0</v>
          </cell>
          <cell r="AHM181">
            <v>0</v>
          </cell>
          <cell r="AHN181">
            <v>0</v>
          </cell>
          <cell r="AHO181">
            <v>0</v>
          </cell>
          <cell r="AHP181">
            <v>0</v>
          </cell>
          <cell r="AHQ181">
            <v>0</v>
          </cell>
          <cell r="AHR181">
            <v>0</v>
          </cell>
          <cell r="AHS181">
            <v>0</v>
          </cell>
          <cell r="AHT181">
            <v>0</v>
          </cell>
          <cell r="AHU181">
            <v>0</v>
          </cell>
          <cell r="AHV181">
            <v>0</v>
          </cell>
          <cell r="AHW181">
            <v>0</v>
          </cell>
          <cell r="AHX181">
            <v>0</v>
          </cell>
          <cell r="AHY181">
            <v>0</v>
          </cell>
          <cell r="AHZ181">
            <v>0</v>
          </cell>
          <cell r="AIA181">
            <v>0</v>
          </cell>
          <cell r="AIB181">
            <v>0</v>
          </cell>
          <cell r="AIC181">
            <v>0</v>
          </cell>
          <cell r="AID181">
            <v>0</v>
          </cell>
          <cell r="AIE181">
            <v>0</v>
          </cell>
          <cell r="AIF181">
            <v>0</v>
          </cell>
          <cell r="AIG181">
            <v>0</v>
          </cell>
          <cell r="AIH181">
            <v>0</v>
          </cell>
          <cell r="AII181">
            <v>0</v>
          </cell>
          <cell r="AIJ181">
            <v>0</v>
          </cell>
          <cell r="AIK181">
            <v>0</v>
          </cell>
          <cell r="AIL181">
            <v>0</v>
          </cell>
          <cell r="AIM181">
            <v>0</v>
          </cell>
          <cell r="AIN181">
            <v>0</v>
          </cell>
          <cell r="AIO181">
            <v>0</v>
          </cell>
          <cell r="AIP181">
            <v>0</v>
          </cell>
          <cell r="AIQ181">
            <v>0</v>
          </cell>
          <cell r="AIR181">
            <v>0</v>
          </cell>
          <cell r="AIS181">
            <v>0</v>
          </cell>
          <cell r="AIT181">
            <v>0</v>
          </cell>
          <cell r="AIU181">
            <v>0</v>
          </cell>
          <cell r="AIV181">
            <v>0</v>
          </cell>
          <cell r="AIW181">
            <v>0</v>
          </cell>
          <cell r="AIX181">
            <v>0</v>
          </cell>
          <cell r="AIY181">
            <v>0</v>
          </cell>
          <cell r="AIZ181">
            <v>0</v>
          </cell>
          <cell r="AJA181">
            <v>0</v>
          </cell>
          <cell r="AJB181">
            <v>0</v>
          </cell>
          <cell r="AJC181">
            <v>0</v>
          </cell>
          <cell r="AJD181">
            <v>0</v>
          </cell>
          <cell r="AJE181">
            <v>0</v>
          </cell>
          <cell r="AJF181">
            <v>0</v>
          </cell>
          <cell r="AJG181">
            <v>0</v>
          </cell>
          <cell r="AJH181">
            <v>0</v>
          </cell>
          <cell r="AJI181">
            <v>0</v>
          </cell>
          <cell r="AJJ181">
            <v>0</v>
          </cell>
          <cell r="AJK181">
            <v>0</v>
          </cell>
          <cell r="AJL181">
            <v>0</v>
          </cell>
          <cell r="AJM181">
            <v>0</v>
          </cell>
          <cell r="AJN181">
            <v>0</v>
          </cell>
          <cell r="AJO181">
            <v>0</v>
          </cell>
          <cell r="AJP181">
            <v>0</v>
          </cell>
          <cell r="AJQ181">
            <v>0</v>
          </cell>
          <cell r="AJR181">
            <v>0</v>
          </cell>
          <cell r="AJS181">
            <v>0</v>
          </cell>
          <cell r="AJT181">
            <v>0</v>
          </cell>
          <cell r="AJU181">
            <v>0</v>
          </cell>
          <cell r="AJV181">
            <v>0</v>
          </cell>
          <cell r="AJW181">
            <v>0</v>
          </cell>
          <cell r="AJX181">
            <v>0</v>
          </cell>
          <cell r="AJY181">
            <v>0</v>
          </cell>
          <cell r="AJZ181">
            <v>0</v>
          </cell>
          <cell r="AKA181">
            <v>0</v>
          </cell>
          <cell r="AKB181">
            <v>0</v>
          </cell>
          <cell r="AKC181">
            <v>0</v>
          </cell>
          <cell r="AKD181">
            <v>0</v>
          </cell>
          <cell r="AKE181">
            <v>0</v>
          </cell>
          <cell r="AKF181">
            <v>0</v>
          </cell>
          <cell r="AKG181">
            <v>0</v>
          </cell>
          <cell r="AKH181">
            <v>0</v>
          </cell>
          <cell r="AKI181">
            <v>0</v>
          </cell>
          <cell r="AKJ181">
            <v>0</v>
          </cell>
          <cell r="AKK181">
            <v>0</v>
          </cell>
          <cell r="AKL181">
            <v>0</v>
          </cell>
          <cell r="AKM181">
            <v>0</v>
          </cell>
          <cell r="AKN181">
            <v>0</v>
          </cell>
          <cell r="AKO181">
            <v>0</v>
          </cell>
          <cell r="AKP181">
            <v>0</v>
          </cell>
          <cell r="AKQ181">
            <v>0</v>
          </cell>
          <cell r="AKR181">
            <v>0</v>
          </cell>
          <cell r="AKS181">
            <v>0</v>
          </cell>
          <cell r="AKT181">
            <v>0</v>
          </cell>
          <cell r="AKU181">
            <v>0</v>
          </cell>
          <cell r="AKV181">
            <v>0</v>
          </cell>
          <cell r="AKW181">
            <v>0</v>
          </cell>
          <cell r="AKX181">
            <v>0</v>
          </cell>
          <cell r="AKY181">
            <v>0</v>
          </cell>
          <cell r="AKZ181">
            <v>0</v>
          </cell>
          <cell r="ALA181">
            <v>0</v>
          </cell>
          <cell r="ALB181">
            <v>0</v>
          </cell>
          <cell r="ALC181">
            <v>0</v>
          </cell>
          <cell r="ALD181">
            <v>0</v>
          </cell>
          <cell r="ALE181">
            <v>0</v>
          </cell>
          <cell r="ALF181">
            <v>0</v>
          </cell>
          <cell r="ALG181">
            <v>0</v>
          </cell>
          <cell r="ALH181">
            <v>0</v>
          </cell>
          <cell r="ALI181">
            <v>0</v>
          </cell>
          <cell r="ALJ181">
            <v>3</v>
          </cell>
          <cell r="ALK181">
            <v>1</v>
          </cell>
          <cell r="ALL181">
            <v>1</v>
          </cell>
          <cell r="ALM181">
            <v>1</v>
          </cell>
          <cell r="ALN181">
            <v>2</v>
          </cell>
          <cell r="ALO181">
            <v>1</v>
          </cell>
          <cell r="ALP181">
            <v>0</v>
          </cell>
          <cell r="ALQ181">
            <v>0</v>
          </cell>
          <cell r="ALR181">
            <v>0</v>
          </cell>
          <cell r="ALS181">
            <v>0</v>
          </cell>
          <cell r="ALT181">
            <v>0</v>
          </cell>
          <cell r="ALU181">
            <v>0</v>
          </cell>
          <cell r="ALV181">
            <v>1</v>
          </cell>
          <cell r="ALW181">
            <v>0</v>
          </cell>
          <cell r="ALX181">
            <v>1</v>
          </cell>
          <cell r="ALY181">
            <v>0</v>
          </cell>
          <cell r="ALZ181">
            <v>3</v>
          </cell>
          <cell r="AMA181">
            <v>1</v>
          </cell>
          <cell r="AMB181">
            <v>1</v>
          </cell>
          <cell r="AMC181">
            <v>1</v>
          </cell>
          <cell r="AMD181">
            <v>2</v>
          </cell>
          <cell r="AME181">
            <v>1</v>
          </cell>
          <cell r="AMF181">
            <v>0</v>
          </cell>
          <cell r="AMG181">
            <v>0</v>
          </cell>
          <cell r="AMH181">
            <v>0</v>
          </cell>
          <cell r="AMI181">
            <v>0</v>
          </cell>
          <cell r="AMJ181">
            <v>0</v>
          </cell>
          <cell r="AMK181">
            <v>0</v>
          </cell>
          <cell r="AML181">
            <v>1</v>
          </cell>
          <cell r="AMM181">
            <v>0</v>
          </cell>
          <cell r="AMN181">
            <v>0</v>
          </cell>
          <cell r="AMO181">
            <v>0</v>
          </cell>
          <cell r="AMP181">
            <v>3</v>
          </cell>
          <cell r="AMQ181">
            <v>1</v>
          </cell>
          <cell r="AMR181">
            <v>1</v>
          </cell>
          <cell r="AMS181">
            <v>1</v>
          </cell>
          <cell r="AMT181">
            <v>2</v>
          </cell>
          <cell r="AMU181">
            <v>1</v>
          </cell>
          <cell r="AMV181">
            <v>0</v>
          </cell>
          <cell r="AMW181">
            <v>0</v>
          </cell>
          <cell r="AMX181">
            <v>0</v>
          </cell>
          <cell r="AMY181">
            <v>0</v>
          </cell>
          <cell r="AMZ181">
            <v>0</v>
          </cell>
          <cell r="ANA181">
            <v>0</v>
          </cell>
          <cell r="ANB181">
            <v>1</v>
          </cell>
          <cell r="ANC181">
            <v>0</v>
          </cell>
          <cell r="AND181">
            <v>0</v>
          </cell>
          <cell r="ANE181">
            <v>0</v>
          </cell>
          <cell r="ANF181">
            <v>3</v>
          </cell>
          <cell r="ANG181">
            <v>1</v>
          </cell>
          <cell r="ANH181">
            <v>1</v>
          </cell>
          <cell r="ANI181">
            <v>1</v>
          </cell>
          <cell r="ANJ181">
            <v>2</v>
          </cell>
          <cell r="ANK181">
            <v>1</v>
          </cell>
          <cell r="ANL181">
            <v>0</v>
          </cell>
          <cell r="ANM181">
            <v>0</v>
          </cell>
          <cell r="ANN181">
            <v>0</v>
          </cell>
          <cell r="ANO181">
            <v>0</v>
          </cell>
          <cell r="ANP181">
            <v>0</v>
          </cell>
          <cell r="ANQ181">
            <v>0</v>
          </cell>
          <cell r="ANR181">
            <v>1</v>
          </cell>
          <cell r="ANS181">
            <v>0</v>
          </cell>
          <cell r="ANT181">
            <v>0</v>
          </cell>
          <cell r="ANU181">
            <v>0</v>
          </cell>
          <cell r="ANV181">
            <v>3</v>
          </cell>
          <cell r="ANW181">
            <v>1</v>
          </cell>
          <cell r="ANX181">
            <v>1</v>
          </cell>
          <cell r="ANY181">
            <v>1</v>
          </cell>
          <cell r="ANZ181">
            <v>2</v>
          </cell>
          <cell r="AOA181">
            <v>1</v>
          </cell>
          <cell r="AOB181">
            <v>0</v>
          </cell>
          <cell r="AOC181">
            <v>0</v>
          </cell>
          <cell r="AOD181">
            <v>0</v>
          </cell>
          <cell r="AOE181">
            <v>0</v>
          </cell>
          <cell r="AOF181">
            <v>0</v>
          </cell>
          <cell r="AOG181">
            <v>0</v>
          </cell>
          <cell r="AOH181">
            <v>1</v>
          </cell>
          <cell r="AOI181">
            <v>0</v>
          </cell>
          <cell r="AOJ181">
            <v>0</v>
          </cell>
          <cell r="AOK181">
            <v>0</v>
          </cell>
          <cell r="AOL181">
            <v>3</v>
          </cell>
          <cell r="AOM181">
            <v>1</v>
          </cell>
          <cell r="AON181">
            <v>1</v>
          </cell>
          <cell r="AOO181">
            <v>1</v>
          </cell>
          <cell r="AOP181">
            <v>2</v>
          </cell>
          <cell r="AOQ181">
            <v>1</v>
          </cell>
          <cell r="AOR181">
            <v>0</v>
          </cell>
          <cell r="AOS181">
            <v>0</v>
          </cell>
          <cell r="AOT181">
            <v>0</v>
          </cell>
          <cell r="AOU181">
            <v>0</v>
          </cell>
          <cell r="AOV181">
            <v>0</v>
          </cell>
          <cell r="AOW181">
            <v>0</v>
          </cell>
          <cell r="AOX181">
            <v>1</v>
          </cell>
          <cell r="AOY181">
            <v>0</v>
          </cell>
          <cell r="AOZ181">
            <v>0</v>
          </cell>
          <cell r="APA181">
            <v>0</v>
          </cell>
          <cell r="APB181">
            <v>0</v>
          </cell>
          <cell r="APC181">
            <v>0</v>
          </cell>
          <cell r="APD181">
            <v>0</v>
          </cell>
          <cell r="APE181">
            <v>0</v>
          </cell>
          <cell r="APF181">
            <v>0</v>
          </cell>
          <cell r="APG181">
            <v>0</v>
          </cell>
          <cell r="APH181">
            <v>0</v>
          </cell>
          <cell r="API181">
            <v>0</v>
          </cell>
          <cell r="APJ181">
            <v>0</v>
          </cell>
          <cell r="APK181">
            <v>0</v>
          </cell>
          <cell r="APL181">
            <v>0</v>
          </cell>
          <cell r="APM181">
            <v>0</v>
          </cell>
          <cell r="APN181">
            <v>0</v>
          </cell>
          <cell r="APO181">
            <v>0</v>
          </cell>
          <cell r="APP181">
            <v>0</v>
          </cell>
          <cell r="APQ181">
            <v>0</v>
          </cell>
          <cell r="APR181">
            <v>0</v>
          </cell>
          <cell r="APS181">
            <v>0</v>
          </cell>
          <cell r="APT181">
            <v>0</v>
          </cell>
          <cell r="APU181">
            <v>0</v>
          </cell>
          <cell r="APV181">
            <v>0</v>
          </cell>
          <cell r="APW181">
            <v>0</v>
          </cell>
          <cell r="APX181">
            <v>0</v>
          </cell>
          <cell r="APY181">
            <v>0</v>
          </cell>
          <cell r="APZ181">
            <v>0</v>
          </cell>
          <cell r="AQA181">
            <v>0</v>
          </cell>
          <cell r="AQB181">
            <v>0</v>
          </cell>
          <cell r="AQC181">
            <v>0</v>
          </cell>
          <cell r="AQD181">
            <v>0</v>
          </cell>
          <cell r="AQE181">
            <v>0</v>
          </cell>
          <cell r="AQF181">
            <v>0</v>
          </cell>
          <cell r="AQG181">
            <v>0</v>
          </cell>
          <cell r="AQH181">
            <v>0</v>
          </cell>
          <cell r="AQI181">
            <v>0</v>
          </cell>
          <cell r="AQJ181">
            <v>0</v>
          </cell>
          <cell r="AQK181">
            <v>0</v>
          </cell>
          <cell r="AQL181">
            <v>0</v>
          </cell>
          <cell r="AQM181">
            <v>0</v>
          </cell>
          <cell r="AQN181">
            <v>0</v>
          </cell>
          <cell r="AQO181">
            <v>0</v>
          </cell>
          <cell r="AQP181">
            <v>0</v>
          </cell>
          <cell r="AQQ181">
            <v>0</v>
          </cell>
          <cell r="AQR181">
            <v>0</v>
          </cell>
          <cell r="AQS181">
            <v>0</v>
          </cell>
          <cell r="AQT181">
            <v>0</v>
          </cell>
          <cell r="AQU181">
            <v>0</v>
          </cell>
          <cell r="AQV181">
            <v>0</v>
          </cell>
          <cell r="AQW181">
            <v>0</v>
          </cell>
          <cell r="AQX181">
            <v>0</v>
          </cell>
          <cell r="AQY181">
            <v>0</v>
          </cell>
          <cell r="AQZ181">
            <v>0</v>
          </cell>
          <cell r="ARA181">
            <v>0</v>
          </cell>
          <cell r="ARB181">
            <v>0</v>
          </cell>
          <cell r="ARC181">
            <v>0</v>
          </cell>
          <cell r="ARD181">
            <v>0</v>
          </cell>
          <cell r="ARE181">
            <v>0</v>
          </cell>
          <cell r="ARF181">
            <v>0</v>
          </cell>
          <cell r="ARG181">
            <v>0</v>
          </cell>
          <cell r="ARH181">
            <v>0</v>
          </cell>
          <cell r="ARI181">
            <v>0</v>
          </cell>
          <cell r="ARJ181">
            <v>0</v>
          </cell>
          <cell r="ARK181">
            <v>0</v>
          </cell>
          <cell r="ARL181">
            <v>0</v>
          </cell>
          <cell r="ARM181">
            <v>0</v>
          </cell>
          <cell r="ARN181">
            <v>0</v>
          </cell>
          <cell r="ARO181">
            <v>0</v>
          </cell>
          <cell r="ARP181">
            <v>0</v>
          </cell>
          <cell r="ARQ181">
            <v>0</v>
          </cell>
          <cell r="ARR181">
            <v>0</v>
          </cell>
          <cell r="ARS181">
            <v>0</v>
          </cell>
          <cell r="ART181">
            <v>0</v>
          </cell>
          <cell r="ARU181">
            <v>0</v>
          </cell>
          <cell r="ARV181">
            <v>0</v>
          </cell>
          <cell r="ARW181">
            <v>0</v>
          </cell>
          <cell r="ARX181">
            <v>0</v>
          </cell>
          <cell r="ARY181">
            <v>0</v>
          </cell>
          <cell r="ARZ181">
            <v>0</v>
          </cell>
          <cell r="ASA181">
            <v>0</v>
          </cell>
          <cell r="ASB181">
            <v>0</v>
          </cell>
          <cell r="ASC181">
            <v>0</v>
          </cell>
          <cell r="ASD181">
            <v>0</v>
          </cell>
          <cell r="ASE181">
            <v>0</v>
          </cell>
          <cell r="ASF181">
            <v>0</v>
          </cell>
          <cell r="ASG181">
            <v>0</v>
          </cell>
          <cell r="ASH181">
            <v>0</v>
          </cell>
          <cell r="ASI181">
            <v>0</v>
          </cell>
          <cell r="ASJ181">
            <v>0</v>
          </cell>
          <cell r="ASK181">
            <v>0</v>
          </cell>
          <cell r="ASL181">
            <v>0</v>
          </cell>
          <cell r="ASM181">
            <v>0</v>
          </cell>
          <cell r="ASN181">
            <v>0</v>
          </cell>
          <cell r="ASO181">
            <v>0</v>
          </cell>
          <cell r="ASP181">
            <v>0</v>
          </cell>
          <cell r="ASQ181">
            <v>0</v>
          </cell>
          <cell r="ASR181">
            <v>0</v>
          </cell>
          <cell r="ASS181">
            <v>0</v>
          </cell>
          <cell r="AST181">
            <v>0</v>
          </cell>
          <cell r="ASU181">
            <v>0</v>
          </cell>
          <cell r="ASV181">
            <v>0</v>
          </cell>
          <cell r="ASW181">
            <v>0</v>
          </cell>
          <cell r="ASX181">
            <v>0</v>
          </cell>
          <cell r="ASY181">
            <v>0</v>
          </cell>
          <cell r="ASZ181">
            <v>0</v>
          </cell>
          <cell r="ATA181">
            <v>0</v>
          </cell>
          <cell r="ATB181">
            <v>0</v>
          </cell>
          <cell r="ATC181">
            <v>0</v>
          </cell>
          <cell r="ATD181">
            <v>0</v>
          </cell>
          <cell r="ATE181">
            <v>0</v>
          </cell>
          <cell r="ATF181">
            <v>0</v>
          </cell>
          <cell r="ATG181">
            <v>0</v>
          </cell>
          <cell r="ATH181">
            <v>0</v>
          </cell>
          <cell r="ATI181">
            <v>0</v>
          </cell>
          <cell r="ATJ181">
            <v>0</v>
          </cell>
          <cell r="ATK181">
            <v>0</v>
          </cell>
          <cell r="ATL181">
            <v>0</v>
          </cell>
          <cell r="ATM181">
            <v>0</v>
          </cell>
          <cell r="ATN181">
            <v>0</v>
          </cell>
          <cell r="ATO181">
            <v>0</v>
          </cell>
          <cell r="ATP181">
            <v>0</v>
          </cell>
          <cell r="ATQ181">
            <v>0</v>
          </cell>
          <cell r="ATR181">
            <v>0</v>
          </cell>
          <cell r="ATS181">
            <v>0.82467532467532467</v>
          </cell>
          <cell r="ATT181">
            <v>0.73376623376623373</v>
          </cell>
          <cell r="ATU181">
            <v>0.51948051948051943</v>
          </cell>
          <cell r="ATV181">
            <v>154</v>
          </cell>
          <cell r="ATW181">
            <v>0</v>
          </cell>
          <cell r="ATX181">
            <v>0.82467532467532467</v>
          </cell>
          <cell r="ATY181">
            <v>0.73376623376623373</v>
          </cell>
          <cell r="ATZ181">
            <v>0.51948051948051943</v>
          </cell>
          <cell r="AUA181">
            <v>154</v>
          </cell>
          <cell r="AUB181">
            <v>0</v>
          </cell>
          <cell r="AUC181">
            <v>0.8202247191011236</v>
          </cell>
          <cell r="AUD181">
            <v>0.6910112359550562</v>
          </cell>
          <cell r="AUE181">
            <v>0.5112359550561798</v>
          </cell>
          <cell r="AUF181">
            <v>178</v>
          </cell>
          <cell r="AUG181">
            <v>0</v>
          </cell>
          <cell r="AUH181">
            <v>0.83443708609271527</v>
          </cell>
          <cell r="AUI181">
            <v>0.76821192052980136</v>
          </cell>
          <cell r="AUJ181">
            <v>0.58278145695364236</v>
          </cell>
          <cell r="AUK181">
            <v>151</v>
          </cell>
          <cell r="AUL181">
            <v>0</v>
          </cell>
          <cell r="AUM181">
            <v>0.86390532544378695</v>
          </cell>
          <cell r="AUN181">
            <v>0.80473372781065089</v>
          </cell>
          <cell r="AUO181">
            <v>0.55621301775147924</v>
          </cell>
          <cell r="AUP181">
            <v>169</v>
          </cell>
          <cell r="AUQ181">
            <v>0</v>
          </cell>
          <cell r="AUR181">
            <v>0.79861111111111116</v>
          </cell>
          <cell r="AUS181">
            <v>0.79166666666666663</v>
          </cell>
          <cell r="AUT181">
            <v>0.625</v>
          </cell>
          <cell r="AUU181">
            <v>144</v>
          </cell>
          <cell r="AUV181">
            <v>0</v>
          </cell>
          <cell r="AUW181">
            <v>0</v>
          </cell>
          <cell r="AUX181">
            <v>0</v>
          </cell>
          <cell r="AUY181">
            <v>0</v>
          </cell>
          <cell r="AUZ181">
            <v>0</v>
          </cell>
          <cell r="AVA181">
            <v>0</v>
          </cell>
          <cell r="AVB181">
            <v>0</v>
          </cell>
          <cell r="AVC181">
            <v>0</v>
          </cell>
          <cell r="AVD181">
            <v>0</v>
          </cell>
          <cell r="AVE181">
            <v>0</v>
          </cell>
          <cell r="AVF181">
            <v>0</v>
          </cell>
          <cell r="AVG181">
            <v>0</v>
          </cell>
          <cell r="AVH181">
            <v>0</v>
          </cell>
          <cell r="AVI181">
            <v>0</v>
          </cell>
          <cell r="AVJ181">
            <v>0</v>
          </cell>
          <cell r="AVK181">
            <v>0</v>
          </cell>
          <cell r="AVL181">
            <v>0</v>
          </cell>
          <cell r="AVM181">
            <v>0</v>
          </cell>
          <cell r="AVN181">
            <v>0</v>
          </cell>
          <cell r="AVO181">
            <v>0</v>
          </cell>
          <cell r="AVP181">
            <v>0</v>
          </cell>
          <cell r="AVQ181">
            <v>0</v>
          </cell>
          <cell r="AVR181">
            <v>0</v>
          </cell>
          <cell r="AVS181">
            <v>0</v>
          </cell>
          <cell r="AVT181">
            <v>0</v>
          </cell>
          <cell r="AVU181">
            <v>0</v>
          </cell>
          <cell r="AVV181">
            <v>0</v>
          </cell>
          <cell r="AVW181">
            <v>0</v>
          </cell>
          <cell r="AVX181">
            <v>0</v>
          </cell>
          <cell r="AVY181">
            <v>0</v>
          </cell>
          <cell r="AVZ181">
            <v>0</v>
          </cell>
          <cell r="AWA181">
            <v>0</v>
          </cell>
          <cell r="AWB181">
            <v>0.13636363636363635</v>
          </cell>
          <cell r="AWC181">
            <v>0.19230769230769232</v>
          </cell>
          <cell r="AWD181">
            <v>0.47272727272727272</v>
          </cell>
          <cell r="AWE181">
            <v>0</v>
          </cell>
          <cell r="AWF181">
            <v>0</v>
          </cell>
          <cell r="AWG181">
            <v>63</v>
          </cell>
          <cell r="AWH181"/>
          <cell r="AWI181"/>
          <cell r="AWJ181"/>
          <cell r="AWK181">
            <v>0</v>
          </cell>
          <cell r="AWL181">
            <v>0</v>
          </cell>
          <cell r="AWM181">
            <v>0</v>
          </cell>
          <cell r="AWN181">
            <v>0</v>
          </cell>
          <cell r="AWO181">
            <v>0</v>
          </cell>
          <cell r="AWP181">
            <v>0</v>
          </cell>
          <cell r="AWQ181">
            <v>0</v>
          </cell>
          <cell r="AWR181">
            <v>0</v>
          </cell>
          <cell r="AWS181">
            <v>0</v>
          </cell>
          <cell r="AWT181">
            <v>0</v>
          </cell>
          <cell r="AWU181">
            <v>0</v>
          </cell>
          <cell r="AWV181">
            <v>0</v>
          </cell>
          <cell r="AWW181">
            <v>0</v>
          </cell>
          <cell r="AWX181">
            <v>12</v>
          </cell>
          <cell r="AWY181">
            <v>0</v>
          </cell>
          <cell r="AWZ181">
            <v>0</v>
          </cell>
          <cell r="AXA181">
            <v>0</v>
          </cell>
          <cell r="AXB181">
            <v>0</v>
          </cell>
          <cell r="AXC181">
            <v>0</v>
          </cell>
          <cell r="AXD181">
            <v>0</v>
          </cell>
          <cell r="AXE181">
            <v>0</v>
          </cell>
          <cell r="AXF181">
            <v>0</v>
          </cell>
          <cell r="AXG181">
            <v>0</v>
          </cell>
          <cell r="AXH181">
            <v>0</v>
          </cell>
          <cell r="AXI181">
            <v>0</v>
          </cell>
          <cell r="AXJ181">
            <v>0</v>
          </cell>
          <cell r="AXK181">
            <v>0</v>
          </cell>
          <cell r="AXL181">
            <v>0</v>
          </cell>
          <cell r="AXM181">
            <v>930.5200000000001</v>
          </cell>
          <cell r="AXN181">
            <v>938.01599999999996</v>
          </cell>
          <cell r="AXO181">
            <v>985.96800000000007</v>
          </cell>
          <cell r="AXP181">
            <v>917.38000000000011</v>
          </cell>
          <cell r="AXQ181">
            <v>914.64400000000001</v>
          </cell>
          <cell r="AXR181">
            <v>1</v>
          </cell>
          <cell r="AXS181">
            <v>1</v>
          </cell>
          <cell r="AXT181">
            <v>1</v>
          </cell>
          <cell r="AXU181">
            <v>0.8</v>
          </cell>
          <cell r="AXV181">
            <v>0.8</v>
          </cell>
          <cell r="AXW181">
            <v>0.8</v>
          </cell>
          <cell r="AXX181">
            <v>1</v>
          </cell>
          <cell r="AXY181">
            <v>1</v>
          </cell>
          <cell r="AXZ181">
            <v>1</v>
          </cell>
          <cell r="AYA181">
            <v>1</v>
          </cell>
          <cell r="AYB181">
            <v>5</v>
          </cell>
          <cell r="AYC181">
            <v>931.31499999999994</v>
          </cell>
          <cell r="AYD181">
            <v>929.73799999999994</v>
          </cell>
          <cell r="AYE181">
            <v>878.01599999999996</v>
          </cell>
          <cell r="AYF181">
            <v>963.54</v>
          </cell>
          <cell r="AYG181">
            <v>959.68</v>
          </cell>
          <cell r="AYH181">
            <v>986.53600000000006</v>
          </cell>
          <cell r="AYI181">
            <v>1</v>
          </cell>
          <cell r="AYJ181">
            <v>1</v>
          </cell>
          <cell r="AYK181">
            <v>1</v>
          </cell>
          <cell r="AYL181">
            <v>0.8</v>
          </cell>
          <cell r="AYM181">
            <v>0.8</v>
          </cell>
          <cell r="AYN181">
            <v>1</v>
          </cell>
          <cell r="AYO181">
            <v>1</v>
          </cell>
          <cell r="AYP181">
            <v>0.6</v>
          </cell>
          <cell r="AYQ181">
            <v>0.8</v>
          </cell>
          <cell r="AYR181">
            <v>0.8</v>
          </cell>
          <cell r="AYS181">
            <v>5</v>
          </cell>
          <cell r="AYT181">
            <v>947.68297999999993</v>
          </cell>
          <cell r="AYU181">
            <v>974.03600000000006</v>
          </cell>
          <cell r="AYV181">
            <v>965.7360000000001</v>
          </cell>
          <cell r="AYW181">
            <v>979.90200000000004</v>
          </cell>
          <cell r="AYX181">
            <v>961.02199999999993</v>
          </cell>
          <cell r="AYY181">
            <v>980</v>
          </cell>
          <cell r="AYZ181">
            <v>1</v>
          </cell>
          <cell r="AZA181">
            <v>1</v>
          </cell>
          <cell r="AZB181">
            <v>1</v>
          </cell>
          <cell r="AZC181">
            <v>1</v>
          </cell>
          <cell r="AZD181">
            <v>1</v>
          </cell>
          <cell r="AZE181">
            <v>0.8</v>
          </cell>
          <cell r="AZF181">
            <v>0.8</v>
          </cell>
          <cell r="AZG181">
            <v>1</v>
          </cell>
          <cell r="AZH181">
            <v>1</v>
          </cell>
          <cell r="AZI181">
            <v>0.8</v>
          </cell>
          <cell r="AZJ181">
            <v>5</v>
          </cell>
          <cell r="AZK181">
            <v>972.86386000000005</v>
          </cell>
          <cell r="AZL181">
            <v>944.7646666666667</v>
          </cell>
          <cell r="AZM181">
            <v>927.25599999999997</v>
          </cell>
          <cell r="AZN181">
            <v>976.4699999999998</v>
          </cell>
          <cell r="AZO181">
            <v>946.02733333333344</v>
          </cell>
          <cell r="AZP181">
            <v>960.39333333333332</v>
          </cell>
          <cell r="AZQ181">
            <v>1</v>
          </cell>
          <cell r="AZR181">
            <v>1</v>
          </cell>
          <cell r="AZS181">
            <v>1</v>
          </cell>
          <cell r="AZT181">
            <v>0.8666666666666667</v>
          </cell>
          <cell r="AZU181">
            <v>0.8666666666666667</v>
          </cell>
          <cell r="AZV181">
            <v>0.8666666666666667</v>
          </cell>
          <cell r="AZW181">
            <v>0.93333333333333335</v>
          </cell>
          <cell r="AZX181">
            <v>0.8666666666666667</v>
          </cell>
          <cell r="AZY181">
            <v>0.93333333333333335</v>
          </cell>
          <cell r="AZZ181">
            <v>0.8666666666666667</v>
          </cell>
          <cell r="BAA181">
            <v>15</v>
          </cell>
          <cell r="BAB181">
            <v>950.62061333333327</v>
          </cell>
          <cell r="BAC181">
            <v>908.07200000000012</v>
          </cell>
          <cell r="BAD181">
            <v>940</v>
          </cell>
          <cell r="BAE181">
            <v>983.78600000000006</v>
          </cell>
          <cell r="BAF181">
            <v>887.34799999999996</v>
          </cell>
          <cell r="BAG181">
            <v>927.91199999999992</v>
          </cell>
          <cell r="BAH181">
            <v>1</v>
          </cell>
          <cell r="BAI181">
            <v>1</v>
          </cell>
          <cell r="BAJ181">
            <v>1</v>
          </cell>
          <cell r="BAK181">
            <v>0.8</v>
          </cell>
          <cell r="BAL181">
            <v>1</v>
          </cell>
          <cell r="BAM181">
            <v>1</v>
          </cell>
          <cell r="BAN181">
            <v>1</v>
          </cell>
          <cell r="BAO181">
            <v>1</v>
          </cell>
          <cell r="BAP181">
            <v>1</v>
          </cell>
          <cell r="BAQ181">
            <v>1</v>
          </cell>
          <cell r="BAR181">
            <v>5</v>
          </cell>
          <cell r="BAS181">
            <v>923.77816000000007</v>
          </cell>
          <cell r="BAT181">
            <v>928.07200000000012</v>
          </cell>
          <cell r="BAU181">
            <v>889.09599999999989</v>
          </cell>
          <cell r="BAV181">
            <v>970.10200000000009</v>
          </cell>
          <cell r="BAW181">
            <v>927.02799999999991</v>
          </cell>
          <cell r="BAX181">
            <v>946.53600000000006</v>
          </cell>
          <cell r="BAY181">
            <v>1</v>
          </cell>
          <cell r="BAZ181">
            <v>1</v>
          </cell>
          <cell r="BBA181">
            <v>1</v>
          </cell>
          <cell r="BBB181">
            <v>1</v>
          </cell>
          <cell r="BBC181">
            <v>1</v>
          </cell>
          <cell r="BBD181">
            <v>1</v>
          </cell>
          <cell r="BBE181">
            <v>1</v>
          </cell>
          <cell r="BBF181">
            <v>1</v>
          </cell>
          <cell r="BBG181">
            <v>1</v>
          </cell>
          <cell r="BBH181">
            <v>1</v>
          </cell>
          <cell r="BBI181">
            <v>5</v>
          </cell>
          <cell r="BBJ181">
            <v>932.25598000000014</v>
          </cell>
          <cell r="BBK181">
            <v>0</v>
          </cell>
          <cell r="BBL181">
            <v>0</v>
          </cell>
          <cell r="BBM181">
            <v>0</v>
          </cell>
          <cell r="BBN181">
            <v>0</v>
          </cell>
        </row>
        <row r="182">
          <cell r="C182" t="str">
            <v>Mitsu Motor Phitsanulok Co.,Ltd. [ TOTAL ]</v>
          </cell>
          <cell r="E182">
            <v>0</v>
          </cell>
          <cell r="F182">
            <v>0</v>
          </cell>
          <cell r="G182">
            <v>0</v>
          </cell>
          <cell r="H182" t="str">
            <v>North</v>
          </cell>
          <cell r="I182">
            <v>185</v>
          </cell>
          <cell r="J182">
            <v>0</v>
          </cell>
          <cell r="K182">
            <v>0</v>
          </cell>
          <cell r="L182">
            <v>0</v>
          </cell>
          <cell r="M182">
            <v>0</v>
          </cell>
          <cell r="N182">
            <v>22</v>
          </cell>
          <cell r="O182">
            <v>5</v>
          </cell>
          <cell r="P182">
            <v>0</v>
          </cell>
          <cell r="Q182">
            <v>212</v>
          </cell>
          <cell r="R182">
            <v>0</v>
          </cell>
          <cell r="S182">
            <v>112</v>
          </cell>
          <cell r="T182">
            <v>25</v>
          </cell>
          <cell r="U182">
            <v>0</v>
          </cell>
          <cell r="V182">
            <v>0</v>
          </cell>
          <cell r="W182">
            <v>0</v>
          </cell>
          <cell r="X182">
            <v>23</v>
          </cell>
          <cell r="Y182">
            <v>2</v>
          </cell>
          <cell r="Z182">
            <v>0</v>
          </cell>
          <cell r="AA182">
            <v>162</v>
          </cell>
          <cell r="AB182">
            <v>0</v>
          </cell>
          <cell r="AC182">
            <v>113</v>
          </cell>
          <cell r="AD182">
            <v>79</v>
          </cell>
          <cell r="AE182">
            <v>0</v>
          </cell>
          <cell r="AF182">
            <v>0</v>
          </cell>
          <cell r="AG182">
            <v>16</v>
          </cell>
          <cell r="AH182">
            <v>40</v>
          </cell>
          <cell r="AI182">
            <v>11</v>
          </cell>
          <cell r="AJ182">
            <v>0</v>
          </cell>
          <cell r="AK182">
            <v>259</v>
          </cell>
          <cell r="AL182">
            <v>0</v>
          </cell>
          <cell r="AM182">
            <v>216</v>
          </cell>
          <cell r="AN182">
            <v>140</v>
          </cell>
          <cell r="AO182">
            <v>0</v>
          </cell>
          <cell r="AP182">
            <v>0</v>
          </cell>
          <cell r="AQ182">
            <v>12</v>
          </cell>
          <cell r="AR182">
            <v>64</v>
          </cell>
          <cell r="AS182">
            <v>6</v>
          </cell>
          <cell r="AT182">
            <v>0</v>
          </cell>
          <cell r="AU182">
            <v>438</v>
          </cell>
          <cell r="AV182">
            <v>0</v>
          </cell>
          <cell r="AW182">
            <v>405</v>
          </cell>
          <cell r="AX182">
            <v>224</v>
          </cell>
          <cell r="AY182">
            <v>0</v>
          </cell>
          <cell r="AZ182">
            <v>0</v>
          </cell>
          <cell r="BA182">
            <v>40</v>
          </cell>
          <cell r="BB182">
            <v>42</v>
          </cell>
          <cell r="BC182">
            <v>3</v>
          </cell>
          <cell r="BD182">
            <v>0</v>
          </cell>
          <cell r="BE182">
            <v>714</v>
          </cell>
          <cell r="BF182">
            <v>0</v>
          </cell>
          <cell r="BG182">
            <v>513</v>
          </cell>
          <cell r="BH182">
            <v>315</v>
          </cell>
          <cell r="BI182">
            <v>687</v>
          </cell>
          <cell r="BJ182">
            <v>0</v>
          </cell>
          <cell r="BK182">
            <v>21</v>
          </cell>
          <cell r="BL182">
            <v>9</v>
          </cell>
          <cell r="BM182">
            <v>0</v>
          </cell>
          <cell r="BN182">
            <v>0</v>
          </cell>
          <cell r="BO182">
            <v>1545</v>
          </cell>
          <cell r="BP182">
            <v>0</v>
          </cell>
          <cell r="BQ182">
            <v>268</v>
          </cell>
          <cell r="BR182">
            <v>141</v>
          </cell>
          <cell r="BS182">
            <v>172</v>
          </cell>
          <cell r="BT182">
            <v>154</v>
          </cell>
          <cell r="BU182">
            <v>3</v>
          </cell>
          <cell r="BV182">
            <v>2</v>
          </cell>
          <cell r="BW182">
            <v>0</v>
          </cell>
          <cell r="BX182">
            <v>0</v>
          </cell>
          <cell r="BY182">
            <v>740</v>
          </cell>
          <cell r="BZ182">
            <v>0</v>
          </cell>
          <cell r="CA182">
            <v>418</v>
          </cell>
          <cell r="CB182">
            <v>144</v>
          </cell>
          <cell r="CC182">
            <v>198</v>
          </cell>
          <cell r="CD182">
            <v>232</v>
          </cell>
          <cell r="CE182">
            <v>8</v>
          </cell>
          <cell r="CF182">
            <v>1000</v>
          </cell>
          <cell r="CG182">
            <v>0</v>
          </cell>
          <cell r="CH182">
            <v>0</v>
          </cell>
          <cell r="CI182">
            <v>2380</v>
          </cell>
          <cell r="CJ182">
            <v>1502</v>
          </cell>
          <cell r="CK182">
            <v>831</v>
          </cell>
          <cell r="CL182">
            <v>284</v>
          </cell>
          <cell r="CM182">
            <v>590</v>
          </cell>
          <cell r="CN182">
            <v>106</v>
          </cell>
          <cell r="CO182">
            <v>263</v>
          </cell>
          <cell r="CP182">
            <v>5956</v>
          </cell>
          <cell r="CQ182">
            <v>0</v>
          </cell>
          <cell r="CR182">
            <v>10934</v>
          </cell>
          <cell r="CS182">
            <v>0</v>
          </cell>
          <cell r="CT182">
            <v>2488</v>
          </cell>
          <cell r="CU182">
            <v>1985</v>
          </cell>
          <cell r="CV182">
            <v>1656</v>
          </cell>
          <cell r="CW182">
            <v>91</v>
          </cell>
          <cell r="CX182">
            <v>215</v>
          </cell>
          <cell r="CY182">
            <v>480</v>
          </cell>
          <cell r="CZ182">
            <v>105</v>
          </cell>
          <cell r="DA182">
            <v>216</v>
          </cell>
          <cell r="DB182">
            <v>7236</v>
          </cell>
          <cell r="DC182">
            <v>0</v>
          </cell>
          <cell r="DD182">
            <v>488</v>
          </cell>
          <cell r="DE182">
            <v>616</v>
          </cell>
          <cell r="DF182">
            <v>535</v>
          </cell>
          <cell r="DG182">
            <v>793</v>
          </cell>
          <cell r="DH182">
            <v>628</v>
          </cell>
          <cell r="DI182">
            <v>636</v>
          </cell>
          <cell r="DJ182">
            <v>642</v>
          </cell>
          <cell r="DK182">
            <v>576</v>
          </cell>
          <cell r="DL182">
            <v>530</v>
          </cell>
          <cell r="DM182">
            <v>623</v>
          </cell>
          <cell r="DN182">
            <v>526</v>
          </cell>
          <cell r="DO182">
            <v>643</v>
          </cell>
          <cell r="DP182">
            <v>0</v>
          </cell>
          <cell r="DQ182">
            <v>1792</v>
          </cell>
          <cell r="DR182">
            <v>1578</v>
          </cell>
          <cell r="DS182">
            <v>1656</v>
          </cell>
          <cell r="DT182">
            <v>91</v>
          </cell>
          <cell r="DU182">
            <v>161</v>
          </cell>
          <cell r="DV182">
            <v>152</v>
          </cell>
          <cell r="DW182">
            <v>9</v>
          </cell>
          <cell r="DX182">
            <v>11</v>
          </cell>
          <cell r="DY182">
            <v>5450</v>
          </cell>
          <cell r="DZ182">
            <v>696</v>
          </cell>
          <cell r="EA182">
            <v>407</v>
          </cell>
          <cell r="EB182">
            <v>0</v>
          </cell>
          <cell r="EC182">
            <v>0</v>
          </cell>
          <cell r="ED182">
            <v>54</v>
          </cell>
          <cell r="EE182">
            <v>328</v>
          </cell>
          <cell r="EF182">
            <v>96</v>
          </cell>
          <cell r="EG182">
            <v>205</v>
          </cell>
          <cell r="EH182">
            <v>1786</v>
          </cell>
          <cell r="EI182">
            <v>0</v>
          </cell>
          <cell r="EJ182">
            <v>647.70469798657712</v>
          </cell>
          <cell r="EK182">
            <v>675.86577181208054</v>
          </cell>
          <cell r="EL182">
            <v>704.02684563758385</v>
          </cell>
          <cell r="EM182">
            <v>704.02684563758385</v>
          </cell>
          <cell r="EN182">
            <v>704.02684563758385</v>
          </cell>
          <cell r="EO182">
            <v>732.18791946308727</v>
          </cell>
          <cell r="EP182">
            <v>732.18791946308727</v>
          </cell>
          <cell r="EQ182">
            <v>704.02684563758385</v>
          </cell>
          <cell r="ER182">
            <v>675.86577181208054</v>
          </cell>
          <cell r="ES182">
            <v>732.18791946308727</v>
          </cell>
          <cell r="ET182">
            <v>647.70469798657712</v>
          </cell>
          <cell r="EU182">
            <v>732.18791946308727</v>
          </cell>
          <cell r="EV182">
            <v>8391.9999999999982</v>
          </cell>
          <cell r="EW182">
            <v>0</v>
          </cell>
          <cell r="EX182">
            <v>601.73288523864539</v>
          </cell>
          <cell r="EY182">
            <v>667.35190265514564</v>
          </cell>
          <cell r="EZ182">
            <v>706.85374084280204</v>
          </cell>
          <cell r="FA182">
            <v>703.50769959070612</v>
          </cell>
          <cell r="FB182">
            <v>710.58667974824107</v>
          </cell>
          <cell r="FC182">
            <v>750.57437176600558</v>
          </cell>
          <cell r="FD182">
            <v>719.91822477609992</v>
          </cell>
          <cell r="FE182">
            <v>693.09120044359736</v>
          </cell>
          <cell r="FF182">
            <v>664.94265714359551</v>
          </cell>
          <cell r="FG182">
            <v>679.81625680925185</v>
          </cell>
          <cell r="FH182">
            <v>639.27531695469747</v>
          </cell>
          <cell r="FI182">
            <v>750.98293191353025</v>
          </cell>
          <cell r="FJ182">
            <v>8288.6338678823176</v>
          </cell>
          <cell r="FK182">
            <v>0</v>
          </cell>
          <cell r="FL182">
            <v>0</v>
          </cell>
          <cell r="FM182">
            <v>943.2</v>
          </cell>
          <cell r="FN182">
            <v>0</v>
          </cell>
          <cell r="FO182">
            <v>74</v>
          </cell>
          <cell r="FP182">
            <v>98</v>
          </cell>
          <cell r="FQ182">
            <v>87</v>
          </cell>
          <cell r="FR182">
            <v>93</v>
          </cell>
          <cell r="FS182">
            <v>93</v>
          </cell>
          <cell r="FT182">
            <v>119</v>
          </cell>
          <cell r="FU182">
            <v>140</v>
          </cell>
          <cell r="FV182">
            <v>100</v>
          </cell>
          <cell r="FW182">
            <v>133</v>
          </cell>
          <cell r="FX182">
            <v>125</v>
          </cell>
          <cell r="FY182">
            <v>112</v>
          </cell>
          <cell r="FZ182">
            <v>151</v>
          </cell>
          <cell r="GA182">
            <v>1325</v>
          </cell>
          <cell r="GB182">
            <v>0</v>
          </cell>
          <cell r="GC182">
            <v>118.26351351351352</v>
          </cell>
          <cell r="GD182">
            <v>123.40540540540542</v>
          </cell>
          <cell r="GE182">
            <v>128.54729729729729</v>
          </cell>
          <cell r="GF182">
            <v>128.54729729729729</v>
          </cell>
          <cell r="GG182">
            <v>128.54729729729729</v>
          </cell>
          <cell r="GH182">
            <v>133.68918918918919</v>
          </cell>
          <cell r="GI182">
            <v>133.68918918918919</v>
          </cell>
          <cell r="GJ182">
            <v>128.54729729729729</v>
          </cell>
          <cell r="GK182">
            <v>123.40540540540542</v>
          </cell>
          <cell r="GL182">
            <v>133.68918918918919</v>
          </cell>
          <cell r="GM182">
            <v>118.26351351351352</v>
          </cell>
          <cell r="GN182">
            <v>133.68918918918919</v>
          </cell>
          <cell r="GO182">
            <v>1532.2837837837837</v>
          </cell>
          <cell r="GP182">
            <v>0</v>
          </cell>
          <cell r="GQ182">
            <v>0</v>
          </cell>
          <cell r="GR182">
            <v>13416443.430000085</v>
          </cell>
          <cell r="GS182">
            <v>3071104.35</v>
          </cell>
          <cell r="GT182">
            <v>1267869.04</v>
          </cell>
          <cell r="GU182">
            <v>1071576.8199999998</v>
          </cell>
          <cell r="GV182">
            <v>2007337.59</v>
          </cell>
          <cell r="GW182">
            <v>231800.76</v>
          </cell>
          <cell r="GX182">
            <v>21066131.990000088</v>
          </cell>
          <cell r="GY182">
            <v>0</v>
          </cell>
          <cell r="GZ182">
            <v>15365095.199999999</v>
          </cell>
          <cell r="HA182">
            <v>3423841.4077726542</v>
          </cell>
          <cell r="HB182">
            <v>5248320</v>
          </cell>
          <cell r="HC182">
            <v>1678985</v>
          </cell>
          <cell r="HD182">
            <v>3125550</v>
          </cell>
          <cell r="HE182">
            <v>243390.79800000042</v>
          </cell>
          <cell r="HF182">
            <v>29085182.405772652</v>
          </cell>
          <cell r="HG182">
            <v>0</v>
          </cell>
          <cell r="HH182">
            <v>12939638.040000001</v>
          </cell>
          <cell r="HI182">
            <v>5743195.4099999992</v>
          </cell>
          <cell r="HJ182">
            <v>2003652.56</v>
          </cell>
          <cell r="HK182">
            <v>1252484.2</v>
          </cell>
          <cell r="HL182">
            <v>45787.399999999994</v>
          </cell>
          <cell r="HM182">
            <v>153597.09999999998</v>
          </cell>
          <cell r="HN182">
            <v>75692.459999999992</v>
          </cell>
          <cell r="HO182">
            <v>125242.57</v>
          </cell>
          <cell r="HP182">
            <v>90117.700000000012</v>
          </cell>
          <cell r="HQ182">
            <v>490437.23</v>
          </cell>
          <cell r="HR182">
            <v>147579.54</v>
          </cell>
          <cell r="HS182">
            <v>22576986.979999997</v>
          </cell>
          <cell r="HT182">
            <v>0</v>
          </cell>
          <cell r="HU182">
            <v>790305.50000000023</v>
          </cell>
          <cell r="HV182">
            <v>973667.75</v>
          </cell>
          <cell r="HW182">
            <v>702025.42999999959</v>
          </cell>
          <cell r="HX182">
            <v>1183691.2700000003</v>
          </cell>
          <cell r="HY182">
            <v>978450.40000000084</v>
          </cell>
          <cell r="HZ182">
            <v>1396336.6</v>
          </cell>
          <cell r="IA182">
            <v>1342482.0499999977</v>
          </cell>
          <cell r="IB182">
            <v>1073642.1000000003</v>
          </cell>
          <cell r="IC182">
            <v>1034160.1000000011</v>
          </cell>
          <cell r="ID182">
            <v>1679900.0500000014</v>
          </cell>
          <cell r="IE182">
            <v>897916.54999999946</v>
          </cell>
          <cell r="IF182">
            <v>887060.24000000057</v>
          </cell>
          <cell r="IG182">
            <v>0</v>
          </cell>
          <cell r="IH182">
            <v>603777.40000000049</v>
          </cell>
          <cell r="II182">
            <v>692574.63000000012</v>
          </cell>
          <cell r="IJ182">
            <v>296498.09999999998</v>
          </cell>
          <cell r="IK182">
            <v>434080.83</v>
          </cell>
          <cell r="IL182">
            <v>589222.50000000047</v>
          </cell>
          <cell r="IM182">
            <v>552402.69999999925</v>
          </cell>
          <cell r="IN182">
            <v>609234.09999999986</v>
          </cell>
          <cell r="IO182">
            <v>484691.5500000001</v>
          </cell>
          <cell r="IP182">
            <v>382761.20000000013</v>
          </cell>
          <cell r="IQ182">
            <v>485462.29999999993</v>
          </cell>
          <cell r="IR182">
            <v>286508.80000000005</v>
          </cell>
          <cell r="IS182">
            <v>325981.2999999997</v>
          </cell>
          <cell r="IT182">
            <v>0</v>
          </cell>
          <cell r="IU182">
            <v>72134.559999999998</v>
          </cell>
          <cell r="IV182">
            <v>161730</v>
          </cell>
          <cell r="IW182">
            <v>206008</v>
          </cell>
          <cell r="IX182">
            <v>111906</v>
          </cell>
          <cell r="IY182">
            <v>119052</v>
          </cell>
          <cell r="IZ182">
            <v>306292</v>
          </cell>
          <cell r="JA182">
            <v>167006</v>
          </cell>
          <cell r="JB182">
            <v>114266</v>
          </cell>
          <cell r="JC182">
            <v>227546</v>
          </cell>
          <cell r="JD182">
            <v>186466</v>
          </cell>
          <cell r="JE182">
            <v>165554</v>
          </cell>
          <cell r="JF182">
            <v>165692</v>
          </cell>
          <cell r="JG182">
            <v>0</v>
          </cell>
          <cell r="JH182">
            <v>57783.4</v>
          </cell>
          <cell r="JI182">
            <v>95710</v>
          </cell>
          <cell r="JJ182">
            <v>92940.799999999988</v>
          </cell>
          <cell r="JK182">
            <v>69720</v>
          </cell>
          <cell r="JL182">
            <v>85130</v>
          </cell>
          <cell r="JM182">
            <v>188480</v>
          </cell>
          <cell r="JN182">
            <v>142580</v>
          </cell>
          <cell r="JO182">
            <v>44680</v>
          </cell>
          <cell r="JP182">
            <v>175310</v>
          </cell>
          <cell r="JQ182">
            <v>174760</v>
          </cell>
          <cell r="JR182">
            <v>29160</v>
          </cell>
          <cell r="JS182">
            <v>96230</v>
          </cell>
          <cell r="JT182">
            <v>0</v>
          </cell>
          <cell r="JU182">
            <v>1178462.3369315434</v>
          </cell>
          <cell r="JV182">
            <v>1229699.8298416107</v>
          </cell>
          <cell r="JW182">
            <v>1280937.3227516776</v>
          </cell>
          <cell r="JX182">
            <v>1280937.3227516776</v>
          </cell>
          <cell r="JY182">
            <v>1280937.3227516776</v>
          </cell>
          <cell r="JZ182">
            <v>1332174.8156617449</v>
          </cell>
          <cell r="KA182">
            <v>1332174.8156617449</v>
          </cell>
          <cell r="KB182">
            <v>1280937.3227516776</v>
          </cell>
          <cell r="KC182">
            <v>1229699.8298416107</v>
          </cell>
          <cell r="KD182">
            <v>1332174.8156617449</v>
          </cell>
          <cell r="KE182">
            <v>1178462.3369315434</v>
          </cell>
          <cell r="KF182">
            <v>1332174.8156617449</v>
          </cell>
          <cell r="KG182">
            <v>15268772.8872</v>
          </cell>
          <cell r="KH182">
            <v>0</v>
          </cell>
          <cell r="KI182">
            <v>523054.77660201321</v>
          </cell>
          <cell r="KJ182">
            <v>545796.28862818773</v>
          </cell>
          <cell r="KK182">
            <v>568537.80065436219</v>
          </cell>
          <cell r="KL182">
            <v>568537.80065436219</v>
          </cell>
          <cell r="KM182">
            <v>568537.80065436219</v>
          </cell>
          <cell r="KN182">
            <v>591279.31268053676</v>
          </cell>
          <cell r="KO182">
            <v>591279.31268053676</v>
          </cell>
          <cell r="KP182">
            <v>568537.80065436219</v>
          </cell>
          <cell r="KQ182">
            <v>545796.28862818773</v>
          </cell>
          <cell r="KR182">
            <v>591279.31268053676</v>
          </cell>
          <cell r="KS182">
            <v>523054.77660201321</v>
          </cell>
          <cell r="KT182">
            <v>591279.31268053676</v>
          </cell>
          <cell r="KU182">
            <v>6776970.5837999983</v>
          </cell>
          <cell r="KV182">
            <v>0</v>
          </cell>
          <cell r="KW182">
            <v>272035.93438816024</v>
          </cell>
          <cell r="KX182">
            <v>283863.58370938466</v>
          </cell>
          <cell r="KY182">
            <v>295691.23303060897</v>
          </cell>
          <cell r="KZ182">
            <v>295691.23303060897</v>
          </cell>
          <cell r="LA182">
            <v>295691.23303060897</v>
          </cell>
          <cell r="LB182">
            <v>307518.8823518334</v>
          </cell>
          <cell r="LC182">
            <v>307518.8823518334</v>
          </cell>
          <cell r="LD182">
            <v>295691.23303060897</v>
          </cell>
          <cell r="LE182">
            <v>283863.58370938466</v>
          </cell>
          <cell r="LF182">
            <v>307518.8823518334</v>
          </cell>
          <cell r="LG182">
            <v>272035.93438816024</v>
          </cell>
          <cell r="LH182">
            <v>307518.8823518334</v>
          </cell>
          <cell r="LI182">
            <v>3524639.497724859</v>
          </cell>
          <cell r="LJ182">
            <v>0</v>
          </cell>
          <cell r="LK182">
            <v>114068.52747651003</v>
          </cell>
          <cell r="LL182">
            <v>119028.02867114093</v>
          </cell>
          <cell r="LM182">
            <v>123987.52986577179</v>
          </cell>
          <cell r="LN182">
            <v>123987.52986577179</v>
          </cell>
          <cell r="LO182">
            <v>123987.52986577179</v>
          </cell>
          <cell r="LP182">
            <v>128947.03106040267</v>
          </cell>
          <cell r="LQ182">
            <v>128947.03106040267</v>
          </cell>
          <cell r="LR182">
            <v>123987.52986577179</v>
          </cell>
          <cell r="LS182">
            <v>119028.02867114093</v>
          </cell>
          <cell r="LT182">
            <v>128947.03106040267</v>
          </cell>
          <cell r="LU182">
            <v>114068.52747651003</v>
          </cell>
          <cell r="LV182">
            <v>128947.03106040267</v>
          </cell>
          <cell r="LW182">
            <v>1477931.3559999999</v>
          </cell>
          <cell r="LX182">
            <v>0</v>
          </cell>
          <cell r="LY182">
            <v>44665.994705369128</v>
          </cell>
          <cell r="LZ182">
            <v>46607.99447516779</v>
          </cell>
          <cell r="MA182">
            <v>48549.994244966445</v>
          </cell>
          <cell r="MB182">
            <v>48549.994244966445</v>
          </cell>
          <cell r="MC182">
            <v>48549.994244966445</v>
          </cell>
          <cell r="MD182">
            <v>50491.994014765107</v>
          </cell>
          <cell r="ME182">
            <v>50491.994014765107</v>
          </cell>
          <cell r="MF182">
            <v>48549.994244966445</v>
          </cell>
          <cell r="MG182">
            <v>46607.99447516779</v>
          </cell>
          <cell r="MH182">
            <v>50491.994014765107</v>
          </cell>
          <cell r="MI182">
            <v>44665.994705369128</v>
          </cell>
          <cell r="MJ182">
            <v>50491.994014765107</v>
          </cell>
          <cell r="MK182">
            <v>578715.9314</v>
          </cell>
          <cell r="ML182">
            <v>0</v>
          </cell>
          <cell r="MM182">
            <v>13440.633273825501</v>
          </cell>
          <cell r="MN182">
            <v>14025.008633557047</v>
          </cell>
          <cell r="MO182">
            <v>14609.383993288589</v>
          </cell>
          <cell r="MP182">
            <v>14609.383993288589</v>
          </cell>
          <cell r="MQ182">
            <v>14609.383993288589</v>
          </cell>
          <cell r="MR182">
            <v>15193.759353020134</v>
          </cell>
          <cell r="MS182">
            <v>15193.759353020134</v>
          </cell>
          <cell r="MT182">
            <v>14609.383993288589</v>
          </cell>
          <cell r="MU182">
            <v>14025.008633557047</v>
          </cell>
          <cell r="MV182">
            <v>15193.759353020134</v>
          </cell>
          <cell r="MW182">
            <v>13440.633273825501</v>
          </cell>
          <cell r="MX182">
            <v>15193.759353020134</v>
          </cell>
          <cell r="MY182">
            <v>174143.8572</v>
          </cell>
          <cell r="MZ182">
            <v>0</v>
          </cell>
          <cell r="NA182">
            <v>27801174.113324855</v>
          </cell>
          <cell r="NB182">
            <v>0</v>
          </cell>
          <cell r="NC182">
            <v>0</v>
          </cell>
          <cell r="ND182">
            <v>1</v>
          </cell>
          <cell r="NE182">
            <v>4</v>
          </cell>
          <cell r="NF182">
            <v>1</v>
          </cell>
          <cell r="NG182">
            <v>14</v>
          </cell>
          <cell r="NH182">
            <v>2</v>
          </cell>
          <cell r="NI182">
            <v>2</v>
          </cell>
          <cell r="NJ182">
            <v>4</v>
          </cell>
          <cell r="NK182">
            <v>3</v>
          </cell>
          <cell r="NL182">
            <v>10</v>
          </cell>
          <cell r="NM182">
            <v>2</v>
          </cell>
          <cell r="NN182">
            <v>0</v>
          </cell>
          <cell r="NO182">
            <v>8.0168776371308023E-2</v>
          </cell>
          <cell r="NP182">
            <v>6.3291139240506333E-2</v>
          </cell>
          <cell r="NQ182">
            <v>6.3291139240506333E-2</v>
          </cell>
          <cell r="NR182">
            <v>0.1064516129032258</v>
          </cell>
          <cell r="NS182">
            <v>9.0322580645161285E-2</v>
          </cell>
          <cell r="NT182">
            <v>7.0967741935483872E-2</v>
          </cell>
          <cell r="NU182">
            <v>0.66128117913832196</v>
          </cell>
          <cell r="NV182">
            <v>0.54109977324263037</v>
          </cell>
          <cell r="NW182">
            <v>0.34382086167800452</v>
          </cell>
          <cell r="NX182">
            <v>0.81079960994636768</v>
          </cell>
          <cell r="NY182">
            <v>0.57920526572403708</v>
          </cell>
          <cell r="NZ182">
            <v>0.38000975134080933</v>
          </cell>
          <cell r="OA182">
            <v>0.95859872611464969</v>
          </cell>
          <cell r="OB182">
            <v>0.73566878980891715</v>
          </cell>
          <cell r="OC182">
            <v>0.56740976645435248</v>
          </cell>
          <cell r="OD182">
            <v>0.97101369257950521</v>
          </cell>
          <cell r="OE182">
            <v>0.55134717314487636</v>
          </cell>
          <cell r="OF182">
            <v>0.44326045347467607</v>
          </cell>
          <cell r="OG182">
            <v>0.79246693502012655</v>
          </cell>
          <cell r="OH182">
            <v>0.52111845888441632</v>
          </cell>
          <cell r="OI182">
            <v>0.42475560667050027</v>
          </cell>
          <cell r="OJ182">
            <v>0.87599908654944048</v>
          </cell>
          <cell r="OK182">
            <v>0.54469056862297327</v>
          </cell>
          <cell r="OL182">
            <v>0.46289678008677781</v>
          </cell>
          <cell r="OM182">
            <v>0.91004910767756619</v>
          </cell>
          <cell r="ON182">
            <v>0.59773625583902268</v>
          </cell>
          <cell r="OO182">
            <v>0.5700203617199664</v>
          </cell>
          <cell r="OP182">
            <v>0.77425542446992823</v>
          </cell>
          <cell r="OQ182">
            <v>0.70521202871050248</v>
          </cell>
          <cell r="OR182">
            <v>0.57912919726095202</v>
          </cell>
          <cell r="OS182">
            <v>0.68355203362872075</v>
          </cell>
          <cell r="OT182">
            <v>0.60484122926607586</v>
          </cell>
          <cell r="OU182">
            <v>0.57526698477618732</v>
          </cell>
          <cell r="OV182">
            <v>0.5959414564065727</v>
          </cell>
          <cell r="OW182">
            <v>0.57753434497620537</v>
          </cell>
          <cell r="OX182">
            <v>0.49616144383586247</v>
          </cell>
          <cell r="OY182">
            <v>0</v>
          </cell>
          <cell r="OZ182">
            <v>0</v>
          </cell>
          <cell r="PA182">
            <v>1</v>
          </cell>
          <cell r="PB182">
            <v>2</v>
          </cell>
          <cell r="PC182">
            <v>0</v>
          </cell>
          <cell r="PD182">
            <v>2</v>
          </cell>
          <cell r="PE182">
            <v>1</v>
          </cell>
          <cell r="PF182">
            <v>1</v>
          </cell>
          <cell r="PG182">
            <v>2</v>
          </cell>
          <cell r="PH182">
            <v>0</v>
          </cell>
          <cell r="PI182">
            <v>1</v>
          </cell>
          <cell r="PJ182">
            <v>0</v>
          </cell>
          <cell r="PK182">
            <v>0</v>
          </cell>
          <cell r="PL182">
            <v>0</v>
          </cell>
          <cell r="PM182">
            <v>0</v>
          </cell>
          <cell r="PN182">
            <v>0</v>
          </cell>
          <cell r="PO182">
            <v>0</v>
          </cell>
          <cell r="PP182">
            <v>1</v>
          </cell>
          <cell r="PQ182">
            <v>0</v>
          </cell>
          <cell r="PR182">
            <v>30</v>
          </cell>
          <cell r="PS182">
            <v>27030.996800000001</v>
          </cell>
          <cell r="PT182">
            <v>901.03322666666668</v>
          </cell>
          <cell r="PU182">
            <v>30</v>
          </cell>
          <cell r="PV182">
            <v>26115.046900000001</v>
          </cell>
          <cell r="PW182">
            <v>870.50156333333337</v>
          </cell>
          <cell r="PX182">
            <v>30</v>
          </cell>
          <cell r="PY182">
            <v>26729.956099999999</v>
          </cell>
          <cell r="PZ182">
            <v>890.99853666666661</v>
          </cell>
          <cell r="QA182">
            <v>30</v>
          </cell>
          <cell r="QB182">
            <v>27797.203899999997</v>
          </cell>
          <cell r="QC182">
            <v>926.57346333333328</v>
          </cell>
          <cell r="QD182">
            <v>897.27669749999995</v>
          </cell>
          <cell r="QE182">
            <v>0</v>
          </cell>
          <cell r="QF182">
            <v>120170</v>
          </cell>
          <cell r="QG182">
            <v>120355</v>
          </cell>
          <cell r="QH182">
            <v>0</v>
          </cell>
          <cell r="QI182">
            <v>0</v>
          </cell>
          <cell r="QJ182">
            <v>0</v>
          </cell>
          <cell r="QK182">
            <v>0</v>
          </cell>
          <cell r="QL182">
            <v>0</v>
          </cell>
          <cell r="QM182">
            <v>0</v>
          </cell>
          <cell r="QN182">
            <v>0</v>
          </cell>
          <cell r="QO182">
            <v>0</v>
          </cell>
          <cell r="QP182">
            <v>611520</v>
          </cell>
          <cell r="QQ182">
            <v>611520</v>
          </cell>
          <cell r="QR182">
            <v>611520</v>
          </cell>
          <cell r="QS182">
            <v>611520</v>
          </cell>
          <cell r="QT182">
            <v>611520</v>
          </cell>
          <cell r="QU182">
            <v>611520</v>
          </cell>
          <cell r="QV182">
            <v>611520</v>
          </cell>
          <cell r="QW182">
            <v>611520</v>
          </cell>
          <cell r="QX182">
            <v>611520</v>
          </cell>
          <cell r="QY182">
            <v>611520</v>
          </cell>
          <cell r="QZ182">
            <v>611520</v>
          </cell>
          <cell r="RA182">
            <v>611520</v>
          </cell>
          <cell r="RB182">
            <v>0</v>
          </cell>
          <cell r="RC182">
            <v>4000000</v>
          </cell>
          <cell r="RD182">
            <v>4000000</v>
          </cell>
          <cell r="RE182">
            <v>4000000</v>
          </cell>
          <cell r="RF182">
            <v>4000000</v>
          </cell>
          <cell r="RG182">
            <v>4000000</v>
          </cell>
          <cell r="RH182">
            <v>4000000</v>
          </cell>
          <cell r="RI182">
            <v>4000000</v>
          </cell>
          <cell r="RJ182">
            <v>4000000</v>
          </cell>
          <cell r="RK182">
            <v>4000000</v>
          </cell>
          <cell r="RL182">
            <v>4000000</v>
          </cell>
          <cell r="RM182">
            <v>4000000</v>
          </cell>
          <cell r="RN182">
            <v>4000000</v>
          </cell>
          <cell r="RO182">
            <v>0</v>
          </cell>
          <cell r="RP182">
            <v>5088129</v>
          </cell>
          <cell r="RQ182">
            <v>5628472.9900000002</v>
          </cell>
          <cell r="RR182">
            <v>5637891.2599999998</v>
          </cell>
          <cell r="RS182">
            <v>5765247.8300000001</v>
          </cell>
          <cell r="RT182">
            <v>5494126.5</v>
          </cell>
          <cell r="RU182">
            <v>0</v>
          </cell>
          <cell r="RV182">
            <v>0</v>
          </cell>
          <cell r="RW182">
            <v>0</v>
          </cell>
          <cell r="RX182">
            <v>0</v>
          </cell>
          <cell r="RY182">
            <v>0</v>
          </cell>
          <cell r="RZ182">
            <v>0</v>
          </cell>
          <cell r="SA182">
            <v>0</v>
          </cell>
          <cell r="SB182">
            <v>0</v>
          </cell>
          <cell r="SC182">
            <v>2000000</v>
          </cell>
          <cell r="SD182">
            <v>2000000</v>
          </cell>
          <cell r="SE182">
            <v>2000000</v>
          </cell>
          <cell r="SF182">
            <v>2000000</v>
          </cell>
          <cell r="SG182">
            <v>2000000</v>
          </cell>
          <cell r="SH182">
            <v>2000000</v>
          </cell>
          <cell r="SI182">
            <v>2000000</v>
          </cell>
          <cell r="SJ182">
            <v>2000000</v>
          </cell>
          <cell r="SK182">
            <v>2000000</v>
          </cell>
          <cell r="SL182">
            <v>2000000</v>
          </cell>
          <cell r="SM182">
            <v>2000000</v>
          </cell>
          <cell r="SN182">
            <v>2000000</v>
          </cell>
          <cell r="SO182">
            <v>0</v>
          </cell>
          <cell r="SP182">
            <v>2178963</v>
          </cell>
          <cell r="SQ182">
            <v>2549740.27</v>
          </cell>
          <cell r="SR182">
            <v>2464618</v>
          </cell>
          <cell r="SS182">
            <v>2582116.7999999998</v>
          </cell>
          <cell r="ST182">
            <v>2201308.6800000002</v>
          </cell>
          <cell r="SU182">
            <v>0</v>
          </cell>
          <cell r="SV182">
            <v>0</v>
          </cell>
          <cell r="SW182">
            <v>0</v>
          </cell>
          <cell r="SX182">
            <v>0</v>
          </cell>
          <cell r="SY182">
            <v>0</v>
          </cell>
          <cell r="SZ182">
            <v>0</v>
          </cell>
          <cell r="TA182">
            <v>0</v>
          </cell>
          <cell r="TB182">
            <v>0</v>
          </cell>
          <cell r="TC182">
            <v>0</v>
          </cell>
          <cell r="TD182">
            <v>0</v>
          </cell>
          <cell r="TE182">
            <v>0</v>
          </cell>
          <cell r="TF182">
            <v>0</v>
          </cell>
          <cell r="TG182">
            <v>0</v>
          </cell>
          <cell r="TH182">
            <v>0</v>
          </cell>
          <cell r="TI182">
            <v>0</v>
          </cell>
          <cell r="TJ182">
            <v>0</v>
          </cell>
          <cell r="TK182">
            <v>0</v>
          </cell>
          <cell r="TL182">
            <v>0</v>
          </cell>
          <cell r="TM182">
            <v>0</v>
          </cell>
          <cell r="TN182">
            <v>0</v>
          </cell>
          <cell r="TO182">
            <v>0</v>
          </cell>
          <cell r="TP182">
            <v>0</v>
          </cell>
          <cell r="TQ182">
            <v>0</v>
          </cell>
          <cell r="TR182">
            <v>0</v>
          </cell>
          <cell r="TS182">
            <v>0</v>
          </cell>
          <cell r="TT182">
            <v>0</v>
          </cell>
          <cell r="TU182">
            <v>0</v>
          </cell>
          <cell r="TV182">
            <v>0</v>
          </cell>
          <cell r="TW182">
            <v>0</v>
          </cell>
          <cell r="TX182">
            <v>0</v>
          </cell>
          <cell r="TY182" t="str">
            <v xml:space="preserve">Dealer: 
-  </v>
          </cell>
          <cell r="TZ182" t="str">
            <v xml:space="preserve">MMth: 
-MMTh required dealer to avoid to refuse customer as the MMTh policy.
-MMTh suggested dealer to fulfill Technician skill by send their Technician to attend Internship  courses as soon as possible and recruit all of staff as STD.
-MMTh required dealer must use Mitsubishi’s accessory &amp;Mitsubishi’s Engine oil100%(concern with dealer agreement)
-MMTh required dealer to improve all of service operation process by hospitality to communication with customer.
-MMTh required dealer to utilize customer database in DMS to communication continually for retraining customer (Sales and Aftersales).
-MMTH required dealer to have plan to follow up the existing customers and area manager will send the customer data to dealer within June’14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182">
            <v>0</v>
          </cell>
          <cell r="UB182">
            <v>3601</v>
          </cell>
          <cell r="UC182">
            <v>1197</v>
          </cell>
          <cell r="UD182">
            <v>1748</v>
          </cell>
          <cell r="UE182">
            <v>656</v>
          </cell>
          <cell r="UF182">
            <v>679</v>
          </cell>
          <cell r="UG182">
            <v>4070</v>
          </cell>
          <cell r="UH182">
            <v>1243</v>
          </cell>
          <cell r="UI182">
            <v>1978</v>
          </cell>
          <cell r="UJ182">
            <v>849</v>
          </cell>
          <cell r="UK182">
            <v>833</v>
          </cell>
          <cell r="UL182">
            <v>0</v>
          </cell>
          <cell r="UM182">
            <v>11</v>
          </cell>
          <cell r="UN182">
            <v>3</v>
          </cell>
          <cell r="UO182">
            <v>0</v>
          </cell>
          <cell r="UP182">
            <v>14</v>
          </cell>
          <cell r="UQ182">
            <v>2</v>
          </cell>
          <cell r="UR182">
            <v>30</v>
          </cell>
          <cell r="US182">
            <v>16</v>
          </cell>
          <cell r="UT182">
            <v>8</v>
          </cell>
          <cell r="UU182">
            <v>0</v>
          </cell>
          <cell r="UV182">
            <v>7</v>
          </cell>
          <cell r="UW182">
            <v>1</v>
          </cell>
          <cell r="UX182">
            <v>32</v>
          </cell>
          <cell r="UY182">
            <v>13</v>
          </cell>
          <cell r="UZ182">
            <v>9</v>
          </cell>
          <cell r="VA182">
            <v>0</v>
          </cell>
          <cell r="VB182">
            <v>0</v>
          </cell>
          <cell r="VC182">
            <v>11</v>
          </cell>
          <cell r="VD182">
            <v>3</v>
          </cell>
          <cell r="VE182">
            <v>36</v>
          </cell>
          <cell r="VF182">
            <v>8</v>
          </cell>
          <cell r="VG182">
            <v>9</v>
          </cell>
          <cell r="VH182">
            <v>0</v>
          </cell>
          <cell r="VI182">
            <v>0</v>
          </cell>
          <cell r="VJ182">
            <v>16</v>
          </cell>
          <cell r="VK182">
            <v>2</v>
          </cell>
          <cell r="VL182">
            <v>35</v>
          </cell>
          <cell r="VM182">
            <v>7</v>
          </cell>
          <cell r="VN182">
            <v>9</v>
          </cell>
          <cell r="VO182">
            <v>0</v>
          </cell>
          <cell r="VP182">
            <v>0</v>
          </cell>
          <cell r="VQ182">
            <v>9</v>
          </cell>
          <cell r="VR182">
            <v>4</v>
          </cell>
          <cell r="VS182">
            <v>29</v>
          </cell>
          <cell r="VT182">
            <v>3</v>
          </cell>
          <cell r="VU182">
            <v>9</v>
          </cell>
          <cell r="VV182">
            <v>0</v>
          </cell>
          <cell r="VW182">
            <v>0</v>
          </cell>
          <cell r="VX182">
            <v>37</v>
          </cell>
          <cell r="VY182">
            <v>5</v>
          </cell>
          <cell r="VZ182">
            <v>54</v>
          </cell>
          <cell r="WA182">
            <v>0</v>
          </cell>
          <cell r="WB182">
            <v>0</v>
          </cell>
          <cell r="WC182">
            <v>0</v>
          </cell>
          <cell r="WD182">
            <v>0</v>
          </cell>
          <cell r="WE182">
            <v>0</v>
          </cell>
          <cell r="WF182">
            <v>0</v>
          </cell>
          <cell r="WG182">
            <v>0</v>
          </cell>
          <cell r="WH182">
            <v>0</v>
          </cell>
          <cell r="WI182">
            <v>444</v>
          </cell>
          <cell r="WJ182">
            <v>139</v>
          </cell>
          <cell r="WK182">
            <v>4</v>
          </cell>
          <cell r="WL182">
            <v>358636.60000000003</v>
          </cell>
          <cell r="WM182">
            <v>0</v>
          </cell>
          <cell r="WN182">
            <v>96</v>
          </cell>
          <cell r="WO182">
            <v>186</v>
          </cell>
          <cell r="WP182">
            <v>171</v>
          </cell>
          <cell r="WQ182">
            <v>150</v>
          </cell>
          <cell r="WR182">
            <v>13</v>
          </cell>
          <cell r="WS182">
            <v>14</v>
          </cell>
          <cell r="WT182">
            <v>32</v>
          </cell>
          <cell r="WU182">
            <v>17</v>
          </cell>
          <cell r="WV182">
            <v>4</v>
          </cell>
          <cell r="WW182">
            <v>587</v>
          </cell>
          <cell r="WX182">
            <v>383</v>
          </cell>
          <cell r="WY182">
            <v>119</v>
          </cell>
          <cell r="WZ182">
            <v>7</v>
          </cell>
          <cell r="XA182">
            <v>330566.5</v>
          </cell>
          <cell r="XB182">
            <v>0</v>
          </cell>
          <cell r="XC182">
            <v>168</v>
          </cell>
          <cell r="XD182">
            <v>175</v>
          </cell>
          <cell r="XE182">
            <v>149</v>
          </cell>
          <cell r="XF182">
            <v>110</v>
          </cell>
          <cell r="XG182">
            <v>18</v>
          </cell>
          <cell r="XH182">
            <v>17</v>
          </cell>
          <cell r="XI182">
            <v>24</v>
          </cell>
          <cell r="XJ182">
            <v>8</v>
          </cell>
          <cell r="XK182">
            <v>8</v>
          </cell>
          <cell r="XL182">
            <v>509</v>
          </cell>
          <cell r="XM182">
            <v>468</v>
          </cell>
          <cell r="XN182">
            <v>136</v>
          </cell>
          <cell r="XO182">
            <v>7</v>
          </cell>
          <cell r="XP182">
            <v>402400.69999999995</v>
          </cell>
          <cell r="XQ182">
            <v>0</v>
          </cell>
          <cell r="XR182">
            <v>103</v>
          </cell>
          <cell r="XS182">
            <v>244</v>
          </cell>
          <cell r="XT182">
            <v>146</v>
          </cell>
          <cell r="XU182">
            <v>140</v>
          </cell>
          <cell r="XV182">
            <v>25</v>
          </cell>
          <cell r="XW182">
            <v>13</v>
          </cell>
          <cell r="XX182">
            <v>30</v>
          </cell>
          <cell r="XY182">
            <v>6</v>
          </cell>
          <cell r="XZ182">
            <v>7</v>
          </cell>
          <cell r="YA182">
            <v>611</v>
          </cell>
          <cell r="YB182">
            <v>450</v>
          </cell>
          <cell r="YC182">
            <v>105</v>
          </cell>
          <cell r="YD182">
            <v>7</v>
          </cell>
          <cell r="YE182">
            <v>438156.4</v>
          </cell>
          <cell r="YF182">
            <v>114</v>
          </cell>
          <cell r="YG182">
            <v>188</v>
          </cell>
          <cell r="YH182">
            <v>163</v>
          </cell>
          <cell r="YI182">
            <v>117</v>
          </cell>
          <cell r="YJ182">
            <v>26</v>
          </cell>
          <cell r="YK182">
            <v>21</v>
          </cell>
          <cell r="YL182">
            <v>24</v>
          </cell>
          <cell r="YM182">
            <v>14</v>
          </cell>
          <cell r="YN182">
            <v>9</v>
          </cell>
          <cell r="YO182">
            <v>562</v>
          </cell>
          <cell r="YP182">
            <v>423</v>
          </cell>
          <cell r="YQ182">
            <v>108</v>
          </cell>
          <cell r="YR182">
            <v>13</v>
          </cell>
          <cell r="YS182">
            <v>366435.52</v>
          </cell>
          <cell r="YT182">
            <v>101</v>
          </cell>
          <cell r="YU182">
            <v>190</v>
          </cell>
          <cell r="YV182">
            <v>122</v>
          </cell>
          <cell r="YW182">
            <v>122</v>
          </cell>
          <cell r="YX182">
            <v>27</v>
          </cell>
          <cell r="YY182">
            <v>20</v>
          </cell>
          <cell r="YZ182">
            <v>32</v>
          </cell>
          <cell r="ZA182">
            <v>24</v>
          </cell>
          <cell r="ZB182">
            <v>7</v>
          </cell>
          <cell r="ZC182">
            <v>544</v>
          </cell>
          <cell r="ZD182">
            <v>405</v>
          </cell>
          <cell r="ZE182">
            <v>146</v>
          </cell>
          <cell r="ZF182">
            <v>4</v>
          </cell>
          <cell r="ZG182">
            <v>393727.3</v>
          </cell>
          <cell r="ZH182">
            <v>105</v>
          </cell>
          <cell r="ZI182">
            <v>184</v>
          </cell>
          <cell r="ZJ182">
            <v>160</v>
          </cell>
          <cell r="ZK182">
            <v>118</v>
          </cell>
          <cell r="ZL182">
            <v>24</v>
          </cell>
          <cell r="ZM182">
            <v>15</v>
          </cell>
          <cell r="ZN182">
            <v>35</v>
          </cell>
          <cell r="ZO182">
            <v>14</v>
          </cell>
          <cell r="ZP182">
            <v>5</v>
          </cell>
          <cell r="ZQ182">
            <v>555</v>
          </cell>
          <cell r="ZR182">
            <v>0</v>
          </cell>
          <cell r="ZS182">
            <v>0</v>
          </cell>
          <cell r="ZT182">
            <v>0</v>
          </cell>
          <cell r="ZU182">
            <v>0</v>
          </cell>
          <cell r="ZV182">
            <v>0</v>
          </cell>
          <cell r="ZW182">
            <v>0</v>
          </cell>
          <cell r="ZX182">
            <v>0</v>
          </cell>
          <cell r="ZY182">
            <v>0</v>
          </cell>
          <cell r="ZZ182">
            <v>0</v>
          </cell>
          <cell r="AAA182">
            <v>0</v>
          </cell>
          <cell r="AAB182">
            <v>0</v>
          </cell>
          <cell r="AAC182">
            <v>0</v>
          </cell>
          <cell r="AAD182">
            <v>0</v>
          </cell>
          <cell r="AAE182">
            <v>0</v>
          </cell>
          <cell r="AAF182">
            <v>0</v>
          </cell>
          <cell r="AAG182">
            <v>0</v>
          </cell>
          <cell r="AAH182">
            <v>0</v>
          </cell>
          <cell r="AAI182">
            <v>0</v>
          </cell>
          <cell r="AAJ182">
            <v>0</v>
          </cell>
          <cell r="AAK182">
            <v>0</v>
          </cell>
          <cell r="AAL182">
            <v>0</v>
          </cell>
          <cell r="AAM182">
            <v>0</v>
          </cell>
          <cell r="AAN182">
            <v>0</v>
          </cell>
          <cell r="AAO182">
            <v>0</v>
          </cell>
          <cell r="AAP182">
            <v>0</v>
          </cell>
          <cell r="AAQ182">
            <v>0</v>
          </cell>
          <cell r="AAR182">
            <v>0</v>
          </cell>
          <cell r="AAS182">
            <v>0</v>
          </cell>
          <cell r="AAT182">
            <v>0</v>
          </cell>
          <cell r="AAU182">
            <v>0</v>
          </cell>
          <cell r="AAV182">
            <v>0</v>
          </cell>
          <cell r="AAW182">
            <v>0</v>
          </cell>
          <cell r="AAX182">
            <v>0</v>
          </cell>
          <cell r="AAY182">
            <v>0</v>
          </cell>
          <cell r="AAZ182">
            <v>0</v>
          </cell>
          <cell r="ABA182">
            <v>0</v>
          </cell>
          <cell r="ABB182">
            <v>0</v>
          </cell>
          <cell r="ABC182">
            <v>0</v>
          </cell>
          <cell r="ABD182">
            <v>0</v>
          </cell>
          <cell r="ABE182">
            <v>0</v>
          </cell>
          <cell r="ABF182">
            <v>0</v>
          </cell>
          <cell r="ABG182">
            <v>0</v>
          </cell>
          <cell r="ABH182">
            <v>0</v>
          </cell>
          <cell r="ABI182">
            <v>0</v>
          </cell>
          <cell r="ABJ182">
            <v>0</v>
          </cell>
          <cell r="ABK182">
            <v>0</v>
          </cell>
          <cell r="ABL182">
            <v>0</v>
          </cell>
          <cell r="ABM182">
            <v>0</v>
          </cell>
          <cell r="ABN182">
            <v>0</v>
          </cell>
          <cell r="ABO182">
            <v>0</v>
          </cell>
          <cell r="ABP182">
            <v>0</v>
          </cell>
          <cell r="ABQ182">
            <v>0</v>
          </cell>
          <cell r="ABR182">
            <v>0</v>
          </cell>
          <cell r="ABS182">
            <v>0</v>
          </cell>
          <cell r="ABT182">
            <v>0</v>
          </cell>
          <cell r="ABU182">
            <v>0</v>
          </cell>
          <cell r="ABV182">
            <v>0</v>
          </cell>
          <cell r="ABW182">
            <v>0</v>
          </cell>
          <cell r="ABX182">
            <v>0</v>
          </cell>
          <cell r="ABY182">
            <v>0</v>
          </cell>
          <cell r="ABZ182">
            <v>0</v>
          </cell>
          <cell r="ACA182">
            <v>0</v>
          </cell>
          <cell r="ACB182">
            <v>0</v>
          </cell>
          <cell r="ACC182">
            <v>0</v>
          </cell>
          <cell r="ACD182">
            <v>0</v>
          </cell>
          <cell r="ACE182">
            <v>0</v>
          </cell>
          <cell r="ACF182">
            <v>0</v>
          </cell>
          <cell r="ACG182">
            <v>0</v>
          </cell>
          <cell r="ACH182">
            <v>0</v>
          </cell>
          <cell r="ACI182">
            <v>0</v>
          </cell>
          <cell r="ACJ182">
            <v>0</v>
          </cell>
          <cell r="ACK182">
            <v>0</v>
          </cell>
          <cell r="ACL182">
            <v>0</v>
          </cell>
          <cell r="ACM182">
            <v>0</v>
          </cell>
          <cell r="ACN182">
            <v>0</v>
          </cell>
          <cell r="ACO182">
            <v>0</v>
          </cell>
          <cell r="ACP182">
            <v>0</v>
          </cell>
          <cell r="ACQ182">
            <v>0</v>
          </cell>
          <cell r="ACR182">
            <v>0</v>
          </cell>
          <cell r="ACS182">
            <v>0</v>
          </cell>
          <cell r="ACT182">
            <v>0</v>
          </cell>
          <cell r="ACU182">
            <v>0</v>
          </cell>
          <cell r="ACV182">
            <v>0</v>
          </cell>
          <cell r="ACW182">
            <v>0</v>
          </cell>
          <cell r="ACX182">
            <v>0</v>
          </cell>
          <cell r="ACY182">
            <v>942823.24999999977</v>
          </cell>
          <cell r="ACZ182">
            <v>579259.38</v>
          </cell>
          <cell r="ADA182">
            <v>173002</v>
          </cell>
          <cell r="ADB182">
            <v>84520</v>
          </cell>
          <cell r="ADC182">
            <v>67924</v>
          </cell>
          <cell r="ADD182">
            <v>224.3</v>
          </cell>
          <cell r="ADE182">
            <v>730</v>
          </cell>
          <cell r="ADF182">
            <v>35770</v>
          </cell>
          <cell r="ADG182">
            <v>7480</v>
          </cell>
          <cell r="ADH182">
            <v>0</v>
          </cell>
          <cell r="ADI182">
            <v>23944</v>
          </cell>
          <cell r="ADJ182">
            <v>399917.49000000005</v>
          </cell>
          <cell r="ADK182">
            <v>279043.97000000003</v>
          </cell>
          <cell r="ADL182">
            <v>56059.45</v>
          </cell>
          <cell r="ADM182">
            <v>22527.19</v>
          </cell>
          <cell r="ADN182">
            <v>13841.46</v>
          </cell>
          <cell r="ADO182">
            <v>64.300000000000011</v>
          </cell>
          <cell r="ADP182">
            <v>1847752.93</v>
          </cell>
          <cell r="ADQ182">
            <v>1062035.4500000011</v>
          </cell>
          <cell r="ADR182">
            <v>495959.10000000009</v>
          </cell>
          <cell r="ADS182">
            <v>115408</v>
          </cell>
          <cell r="ADT182">
            <v>44860</v>
          </cell>
          <cell r="ADU182">
            <v>32850.300000000003</v>
          </cell>
          <cell r="ADV182">
            <v>7990.5800000000008</v>
          </cell>
          <cell r="ADW182">
            <v>6832.8</v>
          </cell>
          <cell r="ADX182">
            <v>12841</v>
          </cell>
          <cell r="ADY182">
            <v>0</v>
          </cell>
          <cell r="ADZ182">
            <v>0</v>
          </cell>
          <cell r="AEA182">
            <v>13176.5</v>
          </cell>
          <cell r="AEB182">
            <v>481880.87999999971</v>
          </cell>
          <cell r="AEC182">
            <v>221846.87000000005</v>
          </cell>
          <cell r="AED182">
            <v>36763.279999999999</v>
          </cell>
          <cell r="AEE182">
            <v>11731.76</v>
          </cell>
          <cell r="AEF182">
            <v>8971.5</v>
          </cell>
          <cell r="AEG182">
            <v>1841.5799999999995</v>
          </cell>
          <cell r="AEH182">
            <v>1759103.4300000013</v>
          </cell>
          <cell r="AEI182">
            <v>1312699.1400000006</v>
          </cell>
          <cell r="AEJ182">
            <v>479248.15000000014</v>
          </cell>
          <cell r="AEK182">
            <v>278264</v>
          </cell>
          <cell r="AEL182">
            <v>119220</v>
          </cell>
          <cell r="AEM182">
            <v>24053.1</v>
          </cell>
          <cell r="AEN182">
            <v>26025.980000000003</v>
          </cell>
          <cell r="AEO182">
            <v>13789</v>
          </cell>
          <cell r="AEP182">
            <v>7293</v>
          </cell>
          <cell r="AEQ182">
            <v>511</v>
          </cell>
          <cell r="AER182">
            <v>0</v>
          </cell>
          <cell r="AES182">
            <v>2460.1</v>
          </cell>
          <cell r="AET182">
            <v>577252.07999999949</v>
          </cell>
          <cell r="AEU182">
            <v>207438.16999999993</v>
          </cell>
          <cell r="AEV182">
            <v>89335.78</v>
          </cell>
          <cell r="AEW182">
            <v>30766.97</v>
          </cell>
          <cell r="AEX182">
            <v>7139.4100000000008</v>
          </cell>
          <cell r="AEY182">
            <v>7277.9800000000014</v>
          </cell>
          <cell r="AEZ182">
            <v>2239510.370000001</v>
          </cell>
          <cell r="AFA182">
            <v>1162547.8499999994</v>
          </cell>
          <cell r="AFB182">
            <v>542833.44999999995</v>
          </cell>
          <cell r="AFC182">
            <v>183334</v>
          </cell>
          <cell r="AFD182">
            <v>144250</v>
          </cell>
          <cell r="AFE182">
            <v>36572</v>
          </cell>
          <cell r="AFF182">
            <v>3651.85</v>
          </cell>
          <cell r="AFG182">
            <v>31900</v>
          </cell>
          <cell r="AFH182">
            <v>4672</v>
          </cell>
          <cell r="AFI182">
            <v>0</v>
          </cell>
          <cell r="AFJ182">
            <v>0</v>
          </cell>
          <cell r="AFK182">
            <v>0</v>
          </cell>
          <cell r="AFL182">
            <v>507457.21999999974</v>
          </cell>
          <cell r="AFM182">
            <v>259086.52000000002</v>
          </cell>
          <cell r="AFN182">
            <v>54730</v>
          </cell>
          <cell r="AFO182">
            <v>36836.21</v>
          </cell>
          <cell r="AFP182">
            <v>5496.5</v>
          </cell>
          <cell r="AFQ182">
            <v>879.85</v>
          </cell>
          <cell r="AFR182">
            <v>2073189.1499999994</v>
          </cell>
          <cell r="AFS182">
            <v>1288961.2500000005</v>
          </cell>
          <cell r="AFT182">
            <v>390474.11999999965</v>
          </cell>
          <cell r="AFU182">
            <v>128888</v>
          </cell>
          <cell r="AFV182">
            <v>115040</v>
          </cell>
          <cell r="AFW182">
            <v>30063.4</v>
          </cell>
          <cell r="AFX182">
            <v>3323.9700000000003</v>
          </cell>
          <cell r="AFY182">
            <v>4900</v>
          </cell>
          <cell r="AFZ182">
            <v>8227.4</v>
          </cell>
          <cell r="AGA182">
            <v>0</v>
          </cell>
          <cell r="AGB182">
            <v>16936</v>
          </cell>
          <cell r="AGC182">
            <v>0</v>
          </cell>
          <cell r="AGD182">
            <v>569982.18000000005</v>
          </cell>
          <cell r="AGE182">
            <v>164799.4899999999</v>
          </cell>
          <cell r="AGF182">
            <v>39152</v>
          </cell>
          <cell r="AGG182">
            <v>29149.09</v>
          </cell>
          <cell r="AGH182">
            <v>7362.52</v>
          </cell>
          <cell r="AGI182">
            <v>452.96999999999997</v>
          </cell>
          <cell r="AGJ182">
            <v>1956750.74</v>
          </cell>
          <cell r="AGK182">
            <v>1518088.3499999999</v>
          </cell>
          <cell r="AGL182">
            <v>453949.29999999981</v>
          </cell>
          <cell r="AGM182">
            <v>327992</v>
          </cell>
          <cell r="AGN182">
            <v>146340</v>
          </cell>
          <cell r="AGO182">
            <v>27951.7</v>
          </cell>
          <cell r="AGP182">
            <v>0</v>
          </cell>
          <cell r="AGQ182">
            <v>1087.7</v>
          </cell>
          <cell r="AGR182">
            <v>1460</v>
          </cell>
          <cell r="AGS182">
            <v>511</v>
          </cell>
          <cell r="AGT182">
            <v>23688.5</v>
          </cell>
          <cell r="AGU182">
            <v>1204.5</v>
          </cell>
          <cell r="AGV182">
            <v>671690.64000000095</v>
          </cell>
          <cell r="AGW182">
            <v>202329.40000000002</v>
          </cell>
          <cell r="AGX182">
            <v>132704</v>
          </cell>
          <cell r="AGY182">
            <v>36669.199999999997</v>
          </cell>
          <cell r="AGZ182">
            <v>6043.77</v>
          </cell>
          <cell r="AHA182">
            <v>0</v>
          </cell>
          <cell r="AHB182">
            <v>2474321.3499999996</v>
          </cell>
          <cell r="AHC182">
            <v>0</v>
          </cell>
          <cell r="AHD182">
            <v>0</v>
          </cell>
          <cell r="AHE182">
            <v>0</v>
          </cell>
          <cell r="AHF182">
            <v>0</v>
          </cell>
          <cell r="AHG182">
            <v>0</v>
          </cell>
          <cell r="AHH182">
            <v>0</v>
          </cell>
          <cell r="AHI182">
            <v>0</v>
          </cell>
          <cell r="AHJ182">
            <v>0</v>
          </cell>
          <cell r="AHK182">
            <v>0</v>
          </cell>
          <cell r="AHL182">
            <v>0</v>
          </cell>
          <cell r="AHM182">
            <v>0</v>
          </cell>
          <cell r="AHN182">
            <v>0</v>
          </cell>
          <cell r="AHO182">
            <v>0</v>
          </cell>
          <cell r="AHP182">
            <v>0</v>
          </cell>
          <cell r="AHQ182">
            <v>0</v>
          </cell>
          <cell r="AHR182">
            <v>0</v>
          </cell>
          <cell r="AHS182">
            <v>0</v>
          </cell>
          <cell r="AHT182">
            <v>0</v>
          </cell>
          <cell r="AHU182">
            <v>0</v>
          </cell>
          <cell r="AHV182">
            <v>0</v>
          </cell>
          <cell r="AHW182">
            <v>0</v>
          </cell>
          <cell r="AHX182">
            <v>0</v>
          </cell>
          <cell r="AHY182">
            <v>0</v>
          </cell>
          <cell r="AHZ182">
            <v>0</v>
          </cell>
          <cell r="AIA182">
            <v>0</v>
          </cell>
          <cell r="AIB182">
            <v>0</v>
          </cell>
          <cell r="AIC182">
            <v>0</v>
          </cell>
          <cell r="AID182">
            <v>0</v>
          </cell>
          <cell r="AIE182">
            <v>0</v>
          </cell>
          <cell r="AIF182">
            <v>0</v>
          </cell>
          <cell r="AIG182">
            <v>0</v>
          </cell>
          <cell r="AIH182">
            <v>0</v>
          </cell>
          <cell r="AII182">
            <v>0</v>
          </cell>
          <cell r="AIJ182">
            <v>0</v>
          </cell>
          <cell r="AIK182">
            <v>0</v>
          </cell>
          <cell r="AIL182">
            <v>0</v>
          </cell>
          <cell r="AIM182">
            <v>0</v>
          </cell>
          <cell r="AIN182">
            <v>0</v>
          </cell>
          <cell r="AIO182">
            <v>0</v>
          </cell>
          <cell r="AIP182">
            <v>0</v>
          </cell>
          <cell r="AIQ182">
            <v>0</v>
          </cell>
          <cell r="AIR182">
            <v>0</v>
          </cell>
          <cell r="AIS182">
            <v>0</v>
          </cell>
          <cell r="AIT182">
            <v>0</v>
          </cell>
          <cell r="AIU182">
            <v>0</v>
          </cell>
          <cell r="AIV182">
            <v>0</v>
          </cell>
          <cell r="AIW182">
            <v>0</v>
          </cell>
          <cell r="AIX182">
            <v>0</v>
          </cell>
          <cell r="AIY182">
            <v>0</v>
          </cell>
          <cell r="AIZ182">
            <v>0</v>
          </cell>
          <cell r="AJA182">
            <v>0</v>
          </cell>
          <cell r="AJB182">
            <v>0</v>
          </cell>
          <cell r="AJC182">
            <v>0</v>
          </cell>
          <cell r="AJD182">
            <v>0</v>
          </cell>
          <cell r="AJE182">
            <v>0</v>
          </cell>
          <cell r="AJF182">
            <v>0</v>
          </cell>
          <cell r="AJG182">
            <v>0</v>
          </cell>
          <cell r="AJH182">
            <v>0</v>
          </cell>
          <cell r="AJI182">
            <v>0</v>
          </cell>
          <cell r="AJJ182">
            <v>0</v>
          </cell>
          <cell r="AJK182">
            <v>0</v>
          </cell>
          <cell r="AJL182">
            <v>0</v>
          </cell>
          <cell r="AJM182">
            <v>0</v>
          </cell>
          <cell r="AJN182">
            <v>0</v>
          </cell>
          <cell r="AJO182">
            <v>0</v>
          </cell>
          <cell r="AJP182">
            <v>0</v>
          </cell>
          <cell r="AJQ182">
            <v>0</v>
          </cell>
          <cell r="AJR182">
            <v>0</v>
          </cell>
          <cell r="AJS182">
            <v>0</v>
          </cell>
          <cell r="AJT182">
            <v>0</v>
          </cell>
          <cell r="AJU182">
            <v>0</v>
          </cell>
          <cell r="AJV182">
            <v>0</v>
          </cell>
          <cell r="AJW182">
            <v>0</v>
          </cell>
          <cell r="AJX182">
            <v>0</v>
          </cell>
          <cell r="AJY182">
            <v>0</v>
          </cell>
          <cell r="AJZ182">
            <v>0</v>
          </cell>
          <cell r="AKA182">
            <v>0</v>
          </cell>
          <cell r="AKB182">
            <v>0</v>
          </cell>
          <cell r="AKC182">
            <v>0</v>
          </cell>
          <cell r="AKD182">
            <v>0</v>
          </cell>
          <cell r="AKE182">
            <v>0</v>
          </cell>
          <cell r="AKF182">
            <v>0</v>
          </cell>
          <cell r="AKG182">
            <v>0</v>
          </cell>
          <cell r="AKH182">
            <v>0</v>
          </cell>
          <cell r="AKI182">
            <v>0</v>
          </cell>
          <cell r="AKJ182">
            <v>0</v>
          </cell>
          <cell r="AKK182">
            <v>0</v>
          </cell>
          <cell r="AKL182">
            <v>0</v>
          </cell>
          <cell r="AKM182">
            <v>0</v>
          </cell>
          <cell r="AKN182">
            <v>0</v>
          </cell>
          <cell r="AKO182">
            <v>0</v>
          </cell>
          <cell r="AKP182">
            <v>0</v>
          </cell>
          <cell r="AKQ182">
            <v>0</v>
          </cell>
          <cell r="AKR182">
            <v>0</v>
          </cell>
          <cell r="AKS182">
            <v>0</v>
          </cell>
          <cell r="AKT182">
            <v>0</v>
          </cell>
          <cell r="AKU182">
            <v>0</v>
          </cell>
          <cell r="AKV182">
            <v>0</v>
          </cell>
          <cell r="AKW182">
            <v>0</v>
          </cell>
          <cell r="AKX182">
            <v>0</v>
          </cell>
          <cell r="AKY182">
            <v>0</v>
          </cell>
          <cell r="AKZ182">
            <v>0</v>
          </cell>
          <cell r="ALA182">
            <v>0</v>
          </cell>
          <cell r="ALB182">
            <v>0</v>
          </cell>
          <cell r="ALC182">
            <v>0</v>
          </cell>
          <cell r="ALD182">
            <v>0</v>
          </cell>
          <cell r="ALE182">
            <v>0</v>
          </cell>
          <cell r="ALF182">
            <v>0</v>
          </cell>
          <cell r="ALG182">
            <v>0</v>
          </cell>
          <cell r="ALH182">
            <v>1</v>
          </cell>
          <cell r="ALI182">
            <v>1</v>
          </cell>
          <cell r="ALJ182">
            <v>13</v>
          </cell>
          <cell r="ALK182">
            <v>4</v>
          </cell>
          <cell r="ALL182">
            <v>5</v>
          </cell>
          <cell r="ALM182">
            <v>2</v>
          </cell>
          <cell r="ALN182">
            <v>11</v>
          </cell>
          <cell r="ALO182">
            <v>2</v>
          </cell>
          <cell r="ALP182">
            <v>0</v>
          </cell>
          <cell r="ALQ182">
            <v>0</v>
          </cell>
          <cell r="ALR182">
            <v>1</v>
          </cell>
          <cell r="ALS182">
            <v>0</v>
          </cell>
          <cell r="ALT182">
            <v>1</v>
          </cell>
          <cell r="ALU182">
            <v>1</v>
          </cell>
          <cell r="ALV182">
            <v>2</v>
          </cell>
          <cell r="ALW182">
            <v>0</v>
          </cell>
          <cell r="ALX182">
            <v>2</v>
          </cell>
          <cell r="ALY182">
            <v>1</v>
          </cell>
          <cell r="ALZ182">
            <v>13</v>
          </cell>
          <cell r="AMA182">
            <v>6</v>
          </cell>
          <cell r="AMB182">
            <v>5</v>
          </cell>
          <cell r="AMC182">
            <v>3</v>
          </cell>
          <cell r="AMD182">
            <v>11</v>
          </cell>
          <cell r="AME182">
            <v>2</v>
          </cell>
          <cell r="AMF182">
            <v>0</v>
          </cell>
          <cell r="AMG182">
            <v>0</v>
          </cell>
          <cell r="AMH182">
            <v>1</v>
          </cell>
          <cell r="AMI182">
            <v>2</v>
          </cell>
          <cell r="AMJ182">
            <v>1</v>
          </cell>
          <cell r="AMK182">
            <v>1</v>
          </cell>
          <cell r="AML182">
            <v>2</v>
          </cell>
          <cell r="AMM182">
            <v>0</v>
          </cell>
          <cell r="AMN182">
            <v>1</v>
          </cell>
          <cell r="AMO182">
            <v>1</v>
          </cell>
          <cell r="AMP182">
            <v>14</v>
          </cell>
          <cell r="AMQ182">
            <v>5</v>
          </cell>
          <cell r="AMR182">
            <v>5</v>
          </cell>
          <cell r="AMS182">
            <v>3</v>
          </cell>
          <cell r="AMT182">
            <v>11</v>
          </cell>
          <cell r="AMU182">
            <v>3</v>
          </cell>
          <cell r="AMV182">
            <v>0</v>
          </cell>
          <cell r="AMW182">
            <v>0</v>
          </cell>
          <cell r="AMX182">
            <v>1</v>
          </cell>
          <cell r="AMY182">
            <v>2</v>
          </cell>
          <cell r="AMZ182">
            <v>0</v>
          </cell>
          <cell r="ANA182">
            <v>1</v>
          </cell>
          <cell r="ANB182">
            <v>2</v>
          </cell>
          <cell r="ANC182">
            <v>0</v>
          </cell>
          <cell r="AND182">
            <v>1</v>
          </cell>
          <cell r="ANE182">
            <v>1</v>
          </cell>
          <cell r="ANF182">
            <v>14</v>
          </cell>
          <cell r="ANG182">
            <v>5</v>
          </cell>
          <cell r="ANH182">
            <v>5</v>
          </cell>
          <cell r="ANI182">
            <v>3</v>
          </cell>
          <cell r="ANJ182">
            <v>11</v>
          </cell>
          <cell r="ANK182">
            <v>2</v>
          </cell>
          <cell r="ANL182">
            <v>1</v>
          </cell>
          <cell r="ANM182">
            <v>0</v>
          </cell>
          <cell r="ANN182">
            <v>1</v>
          </cell>
          <cell r="ANO182">
            <v>2</v>
          </cell>
          <cell r="ANP182">
            <v>0</v>
          </cell>
          <cell r="ANQ182">
            <v>1</v>
          </cell>
          <cell r="ANR182">
            <v>2</v>
          </cell>
          <cell r="ANS182">
            <v>0</v>
          </cell>
          <cell r="ANT182">
            <v>1</v>
          </cell>
          <cell r="ANU182">
            <v>1</v>
          </cell>
          <cell r="ANV182">
            <v>13</v>
          </cell>
          <cell r="ANW182">
            <v>5</v>
          </cell>
          <cell r="ANX182">
            <v>4</v>
          </cell>
          <cell r="ANY182">
            <v>3</v>
          </cell>
          <cell r="ANZ182">
            <v>10</v>
          </cell>
          <cell r="AOA182">
            <v>2</v>
          </cell>
          <cell r="AOB182">
            <v>1</v>
          </cell>
          <cell r="AOC182">
            <v>0</v>
          </cell>
          <cell r="AOD182">
            <v>1</v>
          </cell>
          <cell r="AOE182">
            <v>2</v>
          </cell>
          <cell r="AOF182">
            <v>0</v>
          </cell>
          <cell r="AOG182">
            <v>1</v>
          </cell>
          <cell r="AOH182">
            <v>2</v>
          </cell>
          <cell r="AOI182">
            <v>0</v>
          </cell>
          <cell r="AOJ182">
            <v>1</v>
          </cell>
          <cell r="AOK182">
            <v>1</v>
          </cell>
          <cell r="AOL182">
            <v>12</v>
          </cell>
          <cell r="AOM182">
            <v>5</v>
          </cell>
          <cell r="AON182">
            <v>4</v>
          </cell>
          <cell r="AOO182">
            <v>3</v>
          </cell>
          <cell r="AOP182">
            <v>10</v>
          </cell>
          <cell r="AOQ182">
            <v>1</v>
          </cell>
          <cell r="AOR182">
            <v>1</v>
          </cell>
          <cell r="AOS182">
            <v>0</v>
          </cell>
          <cell r="AOT182">
            <v>1</v>
          </cell>
          <cell r="AOU182">
            <v>2</v>
          </cell>
          <cell r="AOV182">
            <v>0</v>
          </cell>
          <cell r="AOW182">
            <v>1</v>
          </cell>
          <cell r="AOX182">
            <v>2</v>
          </cell>
          <cell r="AOY182">
            <v>0</v>
          </cell>
          <cell r="AOZ182">
            <v>0</v>
          </cell>
          <cell r="APA182">
            <v>0</v>
          </cell>
          <cell r="APB182">
            <v>0</v>
          </cell>
          <cell r="APC182">
            <v>0</v>
          </cell>
          <cell r="APD182">
            <v>0</v>
          </cell>
          <cell r="APE182">
            <v>0</v>
          </cell>
          <cell r="APF182">
            <v>0</v>
          </cell>
          <cell r="APG182">
            <v>0</v>
          </cell>
          <cell r="APH182">
            <v>0</v>
          </cell>
          <cell r="API182">
            <v>0</v>
          </cell>
          <cell r="APJ182">
            <v>0</v>
          </cell>
          <cell r="APK182">
            <v>0</v>
          </cell>
          <cell r="APL182">
            <v>0</v>
          </cell>
          <cell r="APM182">
            <v>0</v>
          </cell>
          <cell r="APN182">
            <v>0</v>
          </cell>
          <cell r="APO182">
            <v>0</v>
          </cell>
          <cell r="APP182">
            <v>0</v>
          </cell>
          <cell r="APQ182">
            <v>0</v>
          </cell>
          <cell r="APR182">
            <v>0</v>
          </cell>
          <cell r="APS182">
            <v>0</v>
          </cell>
          <cell r="APT182">
            <v>0</v>
          </cell>
          <cell r="APU182">
            <v>0</v>
          </cell>
          <cell r="APV182">
            <v>0</v>
          </cell>
          <cell r="APW182">
            <v>0</v>
          </cell>
          <cell r="APX182">
            <v>0</v>
          </cell>
          <cell r="APY182">
            <v>0</v>
          </cell>
          <cell r="APZ182">
            <v>0</v>
          </cell>
          <cell r="AQA182">
            <v>0</v>
          </cell>
          <cell r="AQB182">
            <v>0</v>
          </cell>
          <cell r="AQC182">
            <v>0</v>
          </cell>
          <cell r="AQD182">
            <v>0</v>
          </cell>
          <cell r="AQE182">
            <v>0</v>
          </cell>
          <cell r="AQF182">
            <v>0</v>
          </cell>
          <cell r="AQG182">
            <v>0</v>
          </cell>
          <cell r="AQH182">
            <v>0</v>
          </cell>
          <cell r="AQI182">
            <v>0</v>
          </cell>
          <cell r="AQJ182">
            <v>0</v>
          </cell>
          <cell r="AQK182">
            <v>0</v>
          </cell>
          <cell r="AQL182">
            <v>0</v>
          </cell>
          <cell r="AQM182">
            <v>0</v>
          </cell>
          <cell r="AQN182">
            <v>0</v>
          </cell>
          <cell r="AQO182">
            <v>0</v>
          </cell>
          <cell r="AQP182">
            <v>0</v>
          </cell>
          <cell r="AQQ182">
            <v>0</v>
          </cell>
          <cell r="AQR182">
            <v>0</v>
          </cell>
          <cell r="AQS182">
            <v>0</v>
          </cell>
          <cell r="AQT182">
            <v>0</v>
          </cell>
          <cell r="AQU182">
            <v>0</v>
          </cell>
          <cell r="AQV182">
            <v>0</v>
          </cell>
          <cell r="AQW182">
            <v>0</v>
          </cell>
          <cell r="AQX182">
            <v>0</v>
          </cell>
          <cell r="AQY182">
            <v>0</v>
          </cell>
          <cell r="AQZ182">
            <v>0</v>
          </cell>
          <cell r="ARA182">
            <v>0</v>
          </cell>
          <cell r="ARB182">
            <v>0</v>
          </cell>
          <cell r="ARC182">
            <v>0</v>
          </cell>
          <cell r="ARD182">
            <v>0</v>
          </cell>
          <cell r="ARE182">
            <v>0</v>
          </cell>
          <cell r="ARF182">
            <v>0</v>
          </cell>
          <cell r="ARG182">
            <v>0</v>
          </cell>
          <cell r="ARH182">
            <v>0</v>
          </cell>
          <cell r="ARI182">
            <v>0</v>
          </cell>
          <cell r="ARJ182">
            <v>0</v>
          </cell>
          <cell r="ARK182">
            <v>0</v>
          </cell>
          <cell r="ARL182">
            <v>0</v>
          </cell>
          <cell r="ARM182">
            <v>0</v>
          </cell>
          <cell r="ARN182">
            <v>0</v>
          </cell>
          <cell r="ARO182">
            <v>0</v>
          </cell>
          <cell r="ARP182">
            <v>0</v>
          </cell>
          <cell r="ARQ182">
            <v>0</v>
          </cell>
          <cell r="ARR182">
            <v>0</v>
          </cell>
          <cell r="ARS182">
            <v>0</v>
          </cell>
          <cell r="ART182">
            <v>0</v>
          </cell>
          <cell r="ARU182">
            <v>0</v>
          </cell>
          <cell r="ARV182">
            <v>0</v>
          </cell>
          <cell r="ARW182">
            <v>0</v>
          </cell>
          <cell r="ARX182">
            <v>0</v>
          </cell>
          <cell r="ARY182">
            <v>0</v>
          </cell>
          <cell r="ARZ182">
            <v>0</v>
          </cell>
          <cell r="ASA182">
            <v>0</v>
          </cell>
          <cell r="ASB182">
            <v>0</v>
          </cell>
          <cell r="ASC182">
            <v>0</v>
          </cell>
          <cell r="ASD182">
            <v>0</v>
          </cell>
          <cell r="ASE182">
            <v>0</v>
          </cell>
          <cell r="ASF182">
            <v>0</v>
          </cell>
          <cell r="ASG182">
            <v>0</v>
          </cell>
          <cell r="ASH182">
            <v>0</v>
          </cell>
          <cell r="ASI182">
            <v>0</v>
          </cell>
          <cell r="ASJ182">
            <v>0</v>
          </cell>
          <cell r="ASK182">
            <v>0</v>
          </cell>
          <cell r="ASL182">
            <v>0</v>
          </cell>
          <cell r="ASM182">
            <v>0</v>
          </cell>
          <cell r="ASN182">
            <v>0</v>
          </cell>
          <cell r="ASO182">
            <v>0</v>
          </cell>
          <cell r="ASP182">
            <v>0</v>
          </cell>
          <cell r="ASQ182">
            <v>0</v>
          </cell>
          <cell r="ASR182">
            <v>0</v>
          </cell>
          <cell r="ASS182">
            <v>5088129</v>
          </cell>
          <cell r="AST182">
            <v>5628472.9900000002</v>
          </cell>
          <cell r="ASU182">
            <v>5637891.2599999998</v>
          </cell>
          <cell r="ASV182">
            <v>5765247.8300000001</v>
          </cell>
          <cell r="ASW182">
            <v>5494126.5</v>
          </cell>
          <cell r="ASX182">
            <v>0</v>
          </cell>
          <cell r="ASY182">
            <v>0</v>
          </cell>
          <cell r="ASZ182">
            <v>0</v>
          </cell>
          <cell r="ATA182">
            <v>0</v>
          </cell>
          <cell r="ATB182">
            <v>0</v>
          </cell>
          <cell r="ATC182">
            <v>0</v>
          </cell>
          <cell r="ATD182">
            <v>0</v>
          </cell>
          <cell r="ATE182">
            <v>0</v>
          </cell>
          <cell r="ATF182">
            <v>2178963</v>
          </cell>
          <cell r="ATG182">
            <v>2549740.27</v>
          </cell>
          <cell r="ATH182">
            <v>2464618</v>
          </cell>
          <cell r="ATI182">
            <v>2582116.7999999998</v>
          </cell>
          <cell r="ATJ182">
            <v>2201308.6800000002</v>
          </cell>
          <cell r="ATK182">
            <v>0</v>
          </cell>
          <cell r="ATL182">
            <v>0</v>
          </cell>
          <cell r="ATM182">
            <v>0</v>
          </cell>
          <cell r="ATN182">
            <v>0</v>
          </cell>
          <cell r="ATO182">
            <v>0</v>
          </cell>
          <cell r="ATP182">
            <v>0</v>
          </cell>
          <cell r="ATQ182">
            <v>0</v>
          </cell>
          <cell r="ATR182">
            <v>0</v>
          </cell>
          <cell r="ATS182">
            <v>0.61456483126110129</v>
          </cell>
          <cell r="ATT182">
            <v>0.58792184724689167</v>
          </cell>
          <cell r="ATU182">
            <v>0.52753108348134981</v>
          </cell>
          <cell r="ATV182">
            <v>563</v>
          </cell>
          <cell r="ATW182">
            <v>0</v>
          </cell>
          <cell r="ATX182">
            <v>0.61456483126110129</v>
          </cell>
          <cell r="ATY182">
            <v>0.58792184724689167</v>
          </cell>
          <cell r="ATZ182">
            <v>0.52753108348134981</v>
          </cell>
          <cell r="AUA182">
            <v>563</v>
          </cell>
          <cell r="AUB182">
            <v>0</v>
          </cell>
          <cell r="AUC182">
            <v>0.80028129395218006</v>
          </cell>
          <cell r="AUD182">
            <v>0.6905766526019691</v>
          </cell>
          <cell r="AUE182">
            <v>0.50773558368495075</v>
          </cell>
          <cell r="AUF182">
            <v>711</v>
          </cell>
          <cell r="AUG182">
            <v>0</v>
          </cell>
          <cell r="AUH182">
            <v>0.84871406959152795</v>
          </cell>
          <cell r="AUI182">
            <v>0.77912254160363081</v>
          </cell>
          <cell r="AUJ182">
            <v>0.59304084720121031</v>
          </cell>
          <cell r="AUK182">
            <v>661</v>
          </cell>
          <cell r="AUL182">
            <v>0</v>
          </cell>
          <cell r="AUM182">
            <v>0.96411856474258972</v>
          </cell>
          <cell r="AUN182">
            <v>0.83307332293291736</v>
          </cell>
          <cell r="AUO182">
            <v>0.61466458658346335</v>
          </cell>
          <cell r="AUP182">
            <v>641</v>
          </cell>
          <cell r="AUQ182">
            <v>0</v>
          </cell>
          <cell r="AUR182">
            <v>0.95253682487725044</v>
          </cell>
          <cell r="AUS182">
            <v>0.82978723404255317</v>
          </cell>
          <cell r="AUT182">
            <v>0.64484451718494273</v>
          </cell>
          <cell r="AUU182">
            <v>611</v>
          </cell>
          <cell r="AUV182">
            <v>0</v>
          </cell>
          <cell r="AUW182">
            <v>0</v>
          </cell>
          <cell r="AUX182">
            <v>0</v>
          </cell>
          <cell r="AUY182">
            <v>0</v>
          </cell>
          <cell r="AUZ182">
            <v>0</v>
          </cell>
          <cell r="AVA182">
            <v>0</v>
          </cell>
          <cell r="AVB182">
            <v>0</v>
          </cell>
          <cell r="AVC182">
            <v>0</v>
          </cell>
          <cell r="AVD182">
            <v>0</v>
          </cell>
          <cell r="AVE182">
            <v>0</v>
          </cell>
          <cell r="AVF182">
            <v>0</v>
          </cell>
          <cell r="AVG182">
            <v>0</v>
          </cell>
          <cell r="AVH182">
            <v>0</v>
          </cell>
          <cell r="AVI182">
            <v>0</v>
          </cell>
          <cell r="AVJ182">
            <v>0</v>
          </cell>
          <cell r="AVK182">
            <v>0</v>
          </cell>
          <cell r="AVL182">
            <v>0</v>
          </cell>
          <cell r="AVM182">
            <v>0</v>
          </cell>
          <cell r="AVN182">
            <v>0</v>
          </cell>
          <cell r="AVO182">
            <v>0</v>
          </cell>
          <cell r="AVP182">
            <v>0</v>
          </cell>
          <cell r="AVQ182">
            <v>0</v>
          </cell>
          <cell r="AVR182">
            <v>0</v>
          </cell>
          <cell r="AVS182">
            <v>0</v>
          </cell>
          <cell r="AVT182">
            <v>0</v>
          </cell>
          <cell r="AVU182">
            <v>0</v>
          </cell>
          <cell r="AVV182">
            <v>0</v>
          </cell>
          <cell r="AVW182">
            <v>0</v>
          </cell>
          <cell r="AVX182">
            <v>0</v>
          </cell>
          <cell r="AVY182">
            <v>0</v>
          </cell>
          <cell r="AVZ182">
            <v>0</v>
          </cell>
          <cell r="AWA182">
            <v>0</v>
          </cell>
          <cell r="AWB182">
            <v>0</v>
          </cell>
          <cell r="AWC182">
            <v>0</v>
          </cell>
          <cell r="AWD182">
            <v>0</v>
          </cell>
          <cell r="AWE182">
            <v>0</v>
          </cell>
          <cell r="AWF182">
            <v>0</v>
          </cell>
          <cell r="AWG182">
            <v>778</v>
          </cell>
          <cell r="AWH182">
            <v>1317</v>
          </cell>
          <cell r="AWI182">
            <v>441</v>
          </cell>
          <cell r="AWJ182">
            <v>876</v>
          </cell>
          <cell r="AWK182">
            <v>1293</v>
          </cell>
          <cell r="AWL182">
            <v>0</v>
          </cell>
          <cell r="AWM182">
            <v>0</v>
          </cell>
          <cell r="AWN182">
            <v>0</v>
          </cell>
          <cell r="AWO182">
            <v>1215</v>
          </cell>
          <cell r="AWP182">
            <v>0</v>
          </cell>
          <cell r="AWQ182">
            <v>0</v>
          </cell>
          <cell r="AWR182">
            <v>0</v>
          </cell>
          <cell r="AWS182">
            <v>1</v>
          </cell>
          <cell r="AWT182">
            <v>0</v>
          </cell>
          <cell r="AWU182">
            <v>0</v>
          </cell>
          <cell r="AWV182">
            <v>0</v>
          </cell>
          <cell r="AWW182">
            <v>0</v>
          </cell>
          <cell r="AWX182">
            <v>31</v>
          </cell>
          <cell r="AWY182">
            <v>17</v>
          </cell>
          <cell r="AWZ182">
            <v>0</v>
          </cell>
          <cell r="AXA182">
            <v>1707</v>
          </cell>
          <cell r="AXB182">
            <v>562</v>
          </cell>
          <cell r="AXC182">
            <v>578.8599999999999</v>
          </cell>
          <cell r="AXD182">
            <v>602.01294498381878</v>
          </cell>
          <cell r="AXE182">
            <v>644.15556108759995</v>
          </cell>
          <cell r="AXF182">
            <v>679.58271789339756</v>
          </cell>
          <cell r="AXG182">
            <v>706.77100102342831</v>
          </cell>
          <cell r="AXH182">
            <v>766.84482615550587</v>
          </cell>
          <cell r="AXI182">
            <v>686.32149475838798</v>
          </cell>
          <cell r="AXJ182">
            <v>758.38832185434137</v>
          </cell>
          <cell r="AXK182">
            <v>7691.9368677564798</v>
          </cell>
          <cell r="AXL182">
            <v>0</v>
          </cell>
          <cell r="AXM182">
            <v>0</v>
          </cell>
          <cell r="AXN182">
            <v>0</v>
          </cell>
          <cell r="AXO182">
            <v>0</v>
          </cell>
          <cell r="AXP182">
            <v>0</v>
          </cell>
          <cell r="AXQ182">
            <v>0</v>
          </cell>
          <cell r="AXR182">
            <v>0</v>
          </cell>
          <cell r="AXS182">
            <v>0</v>
          </cell>
          <cell r="AXT182">
            <v>0</v>
          </cell>
          <cell r="AXU182">
            <v>0</v>
          </cell>
          <cell r="AXV182">
            <v>0</v>
          </cell>
          <cell r="AXW182">
            <v>0</v>
          </cell>
          <cell r="AXX182">
            <v>0</v>
          </cell>
          <cell r="AXY182">
            <v>0</v>
          </cell>
          <cell r="AXZ182">
            <v>0</v>
          </cell>
          <cell r="AYA182">
            <v>0</v>
          </cell>
          <cell r="AYB182">
            <v>0</v>
          </cell>
          <cell r="AYC182">
            <v>0</v>
          </cell>
          <cell r="AYD182">
            <v>0</v>
          </cell>
          <cell r="AYE182">
            <v>0</v>
          </cell>
          <cell r="AYF182">
            <v>0</v>
          </cell>
          <cell r="AYG182">
            <v>0</v>
          </cell>
          <cell r="AYH182">
            <v>0</v>
          </cell>
          <cell r="AYI182">
            <v>0</v>
          </cell>
          <cell r="AYJ182">
            <v>0</v>
          </cell>
          <cell r="AYK182">
            <v>0</v>
          </cell>
          <cell r="AYL182">
            <v>0</v>
          </cell>
          <cell r="AYM182">
            <v>0</v>
          </cell>
          <cell r="AYN182">
            <v>0</v>
          </cell>
          <cell r="AYO182">
            <v>0</v>
          </cell>
          <cell r="AYP182">
            <v>0</v>
          </cell>
          <cell r="AYQ182">
            <v>0</v>
          </cell>
          <cell r="AYR182">
            <v>0</v>
          </cell>
          <cell r="AYS182">
            <v>0</v>
          </cell>
          <cell r="AYT182">
            <v>0</v>
          </cell>
          <cell r="AYU182">
            <v>0</v>
          </cell>
          <cell r="AYV182">
            <v>0</v>
          </cell>
          <cell r="AYW182">
            <v>0</v>
          </cell>
          <cell r="AYX182">
            <v>0</v>
          </cell>
          <cell r="AYY182">
            <v>0</v>
          </cell>
          <cell r="AYZ182">
            <v>0</v>
          </cell>
          <cell r="AZA182">
            <v>0</v>
          </cell>
          <cell r="AZB182">
            <v>0</v>
          </cell>
          <cell r="AZC182">
            <v>0</v>
          </cell>
          <cell r="AZD182">
            <v>0</v>
          </cell>
          <cell r="AZE182">
            <v>0</v>
          </cell>
          <cell r="AZF182">
            <v>0</v>
          </cell>
          <cell r="AZG182">
            <v>0</v>
          </cell>
          <cell r="AZH182">
            <v>0</v>
          </cell>
          <cell r="AZI182">
            <v>0</v>
          </cell>
          <cell r="AZJ182">
            <v>0</v>
          </cell>
          <cell r="AZK182">
            <v>0</v>
          </cell>
          <cell r="AZL182">
            <v>0</v>
          </cell>
          <cell r="AZM182">
            <v>0</v>
          </cell>
          <cell r="AZN182">
            <v>0</v>
          </cell>
          <cell r="AZO182">
            <v>0</v>
          </cell>
          <cell r="AZP182">
            <v>0</v>
          </cell>
          <cell r="AZQ182">
            <v>0</v>
          </cell>
          <cell r="AZR182">
            <v>0</v>
          </cell>
          <cell r="AZS182">
            <v>0</v>
          </cell>
          <cell r="AZT182">
            <v>0</v>
          </cell>
          <cell r="AZU182">
            <v>0</v>
          </cell>
          <cell r="AZV182">
            <v>0</v>
          </cell>
          <cell r="AZW182">
            <v>0</v>
          </cell>
          <cell r="AZX182">
            <v>0</v>
          </cell>
          <cell r="AZY182">
            <v>0</v>
          </cell>
          <cell r="AZZ182">
            <v>0</v>
          </cell>
          <cell r="BAA182">
            <v>0</v>
          </cell>
          <cell r="BAB182">
            <v>0</v>
          </cell>
          <cell r="BAC182">
            <v>0</v>
          </cell>
          <cell r="BAD182">
            <v>0</v>
          </cell>
          <cell r="BAE182">
            <v>0</v>
          </cell>
          <cell r="BAF182">
            <v>0</v>
          </cell>
          <cell r="BAG182">
            <v>0</v>
          </cell>
          <cell r="BAH182">
            <v>0</v>
          </cell>
          <cell r="BAI182">
            <v>0</v>
          </cell>
          <cell r="BAJ182">
            <v>0</v>
          </cell>
          <cell r="BAK182">
            <v>0</v>
          </cell>
          <cell r="BAL182">
            <v>0</v>
          </cell>
          <cell r="BAM182">
            <v>0</v>
          </cell>
          <cell r="BAN182">
            <v>0</v>
          </cell>
          <cell r="BAO182">
            <v>0</v>
          </cell>
          <cell r="BAP182">
            <v>0</v>
          </cell>
          <cell r="BAQ182">
            <v>0</v>
          </cell>
          <cell r="BAR182">
            <v>0</v>
          </cell>
          <cell r="BAS182">
            <v>0</v>
          </cell>
          <cell r="BAT182">
            <v>0</v>
          </cell>
          <cell r="BAU182">
            <v>0</v>
          </cell>
          <cell r="BAV182">
            <v>0</v>
          </cell>
          <cell r="BAW182">
            <v>0</v>
          </cell>
          <cell r="BAX182">
            <v>0</v>
          </cell>
          <cell r="BAY182">
            <v>0</v>
          </cell>
          <cell r="BAZ182">
            <v>0</v>
          </cell>
          <cell r="BBA182">
            <v>0</v>
          </cell>
          <cell r="BBB182">
            <v>0</v>
          </cell>
          <cell r="BBC182">
            <v>0</v>
          </cell>
          <cell r="BBD182">
            <v>0</v>
          </cell>
          <cell r="BBE182">
            <v>0</v>
          </cell>
          <cell r="BBF182">
            <v>0</v>
          </cell>
          <cell r="BBG182">
            <v>0</v>
          </cell>
          <cell r="BBH182">
            <v>0</v>
          </cell>
          <cell r="BBI182">
            <v>0</v>
          </cell>
          <cell r="BBJ182">
            <v>0</v>
          </cell>
          <cell r="BBK182">
            <v>0</v>
          </cell>
          <cell r="BBL182">
            <v>120</v>
          </cell>
          <cell r="BBM182">
            <v>122</v>
          </cell>
          <cell r="BBN182">
            <v>0</v>
          </cell>
        </row>
        <row r="183">
          <cell r="C183" t="str">
            <v>Mitsu Sukhothai Co.,Ltd.</v>
          </cell>
          <cell r="E183">
            <v>120060</v>
          </cell>
          <cell r="F183" t="str">
            <v>HO</v>
          </cell>
          <cell r="G183" t="str">
            <v>3S</v>
          </cell>
          <cell r="H183" t="str">
            <v>North</v>
          </cell>
          <cell r="I183">
            <v>132</v>
          </cell>
          <cell r="J183">
            <v>0</v>
          </cell>
          <cell r="K183">
            <v>0</v>
          </cell>
          <cell r="L183">
            <v>0</v>
          </cell>
          <cell r="M183">
            <v>0</v>
          </cell>
          <cell r="N183">
            <v>6</v>
          </cell>
          <cell r="O183">
            <v>1</v>
          </cell>
          <cell r="P183">
            <v>0</v>
          </cell>
          <cell r="Q183">
            <v>139</v>
          </cell>
          <cell r="R183">
            <v>0</v>
          </cell>
          <cell r="S183">
            <v>43</v>
          </cell>
          <cell r="T183">
            <v>20</v>
          </cell>
          <cell r="U183">
            <v>0</v>
          </cell>
          <cell r="V183">
            <v>0</v>
          </cell>
          <cell r="W183">
            <v>0</v>
          </cell>
          <cell r="X183">
            <v>12</v>
          </cell>
          <cell r="Y183">
            <v>2</v>
          </cell>
          <cell r="Z183">
            <v>0</v>
          </cell>
          <cell r="AA183">
            <v>77</v>
          </cell>
          <cell r="AB183">
            <v>0</v>
          </cell>
          <cell r="AC183">
            <v>46</v>
          </cell>
          <cell r="AD183">
            <v>57</v>
          </cell>
          <cell r="AE183">
            <v>0</v>
          </cell>
          <cell r="AF183">
            <v>0</v>
          </cell>
          <cell r="AG183">
            <v>7</v>
          </cell>
          <cell r="AH183">
            <v>8</v>
          </cell>
          <cell r="AI183">
            <v>4</v>
          </cell>
          <cell r="AJ183">
            <v>0</v>
          </cell>
          <cell r="AK183">
            <v>122</v>
          </cell>
          <cell r="AL183">
            <v>0</v>
          </cell>
          <cell r="AM183">
            <v>39</v>
          </cell>
          <cell r="AN183">
            <v>37</v>
          </cell>
          <cell r="AO183">
            <v>0</v>
          </cell>
          <cell r="AP183">
            <v>0</v>
          </cell>
          <cell r="AQ183">
            <v>4</v>
          </cell>
          <cell r="AR183">
            <v>5</v>
          </cell>
          <cell r="AS183">
            <v>0</v>
          </cell>
          <cell r="AT183">
            <v>0</v>
          </cell>
          <cell r="AU183">
            <v>85</v>
          </cell>
          <cell r="AV183">
            <v>0</v>
          </cell>
          <cell r="AW183">
            <v>59</v>
          </cell>
          <cell r="AX183">
            <v>45</v>
          </cell>
          <cell r="AY183">
            <v>0</v>
          </cell>
          <cell r="AZ183">
            <v>0</v>
          </cell>
          <cell r="BA183">
            <v>3</v>
          </cell>
          <cell r="BB183">
            <v>3</v>
          </cell>
          <cell r="BC183">
            <v>0</v>
          </cell>
          <cell r="BD183">
            <v>0</v>
          </cell>
          <cell r="BE183">
            <v>110</v>
          </cell>
          <cell r="BF183">
            <v>0</v>
          </cell>
          <cell r="BG183">
            <v>56</v>
          </cell>
          <cell r="BH183">
            <v>57</v>
          </cell>
          <cell r="BI183">
            <v>117</v>
          </cell>
          <cell r="BJ183">
            <v>0</v>
          </cell>
          <cell r="BK183">
            <v>2</v>
          </cell>
          <cell r="BL183">
            <v>1</v>
          </cell>
          <cell r="BM183">
            <v>0</v>
          </cell>
          <cell r="BN183">
            <v>0</v>
          </cell>
          <cell r="BO183">
            <v>233</v>
          </cell>
          <cell r="BP183">
            <v>0</v>
          </cell>
          <cell r="BQ183">
            <v>46</v>
          </cell>
          <cell r="BR183">
            <v>23</v>
          </cell>
          <cell r="BS183">
            <v>37</v>
          </cell>
          <cell r="BT183">
            <v>20</v>
          </cell>
          <cell r="BU183">
            <v>0</v>
          </cell>
          <cell r="BV183">
            <v>0</v>
          </cell>
          <cell r="BW183">
            <v>0</v>
          </cell>
          <cell r="BX183">
            <v>0</v>
          </cell>
          <cell r="BY183">
            <v>126</v>
          </cell>
          <cell r="BZ183">
            <v>0</v>
          </cell>
          <cell r="CA183">
            <v>109</v>
          </cell>
          <cell r="CB183">
            <v>21</v>
          </cell>
          <cell r="CC183">
            <v>42</v>
          </cell>
          <cell r="CD183">
            <v>34</v>
          </cell>
          <cell r="CE183">
            <v>5</v>
          </cell>
          <cell r="CF183">
            <v>211</v>
          </cell>
          <cell r="CG183">
            <v>0</v>
          </cell>
          <cell r="CH183">
            <v>0</v>
          </cell>
          <cell r="CI183">
            <v>478</v>
          </cell>
          <cell r="CJ183">
            <v>345</v>
          </cell>
          <cell r="CK183">
            <v>178</v>
          </cell>
          <cell r="CL183">
            <v>31</v>
          </cell>
          <cell r="CM183">
            <v>82</v>
          </cell>
          <cell r="CN183">
            <v>13</v>
          </cell>
          <cell r="CO183">
            <v>195</v>
          </cell>
          <cell r="CP183">
            <v>1322</v>
          </cell>
          <cell r="CQ183">
            <v>0</v>
          </cell>
          <cell r="CR183">
            <v>2205.5</v>
          </cell>
          <cell r="CS183">
            <v>0</v>
          </cell>
          <cell r="CT183">
            <v>575</v>
          </cell>
          <cell r="CU183">
            <v>489</v>
          </cell>
          <cell r="CV183">
            <v>389</v>
          </cell>
          <cell r="CW183">
            <v>23</v>
          </cell>
          <cell r="CX183">
            <v>22</v>
          </cell>
          <cell r="CY183">
            <v>74</v>
          </cell>
          <cell r="CZ183">
            <v>9</v>
          </cell>
          <cell r="DA183">
            <v>130</v>
          </cell>
          <cell r="DB183">
            <v>1711</v>
          </cell>
          <cell r="DC183">
            <v>0</v>
          </cell>
          <cell r="DD183">
            <v>139</v>
          </cell>
          <cell r="DE183">
            <v>176</v>
          </cell>
          <cell r="DF183">
            <v>132</v>
          </cell>
          <cell r="DG183">
            <v>112</v>
          </cell>
          <cell r="DH183">
            <v>147</v>
          </cell>
          <cell r="DI183">
            <v>108</v>
          </cell>
          <cell r="DJ183">
            <v>151</v>
          </cell>
          <cell r="DK183">
            <v>137</v>
          </cell>
          <cell r="DL183">
            <v>141</v>
          </cell>
          <cell r="DM183">
            <v>195</v>
          </cell>
          <cell r="DN183">
            <v>128</v>
          </cell>
          <cell r="DO183">
            <v>145</v>
          </cell>
          <cell r="DP183">
            <v>0</v>
          </cell>
          <cell r="DQ183">
            <v>379</v>
          </cell>
          <cell r="DR183">
            <v>372</v>
          </cell>
          <cell r="DS183">
            <v>389</v>
          </cell>
          <cell r="DT183">
            <v>23</v>
          </cell>
          <cell r="DU183">
            <v>20</v>
          </cell>
          <cell r="DV183">
            <v>25</v>
          </cell>
          <cell r="DW183">
            <v>1</v>
          </cell>
          <cell r="DX183">
            <v>18</v>
          </cell>
          <cell r="DY183">
            <v>1227</v>
          </cell>
          <cell r="DZ183">
            <v>196</v>
          </cell>
          <cell r="EA183">
            <v>117</v>
          </cell>
          <cell r="EB183">
            <v>0</v>
          </cell>
          <cell r="EC183">
            <v>0</v>
          </cell>
          <cell r="ED183">
            <v>2</v>
          </cell>
          <cell r="EE183">
            <v>49</v>
          </cell>
          <cell r="EF183">
            <v>8</v>
          </cell>
          <cell r="EG183">
            <v>112</v>
          </cell>
          <cell r="EH183">
            <v>484</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1987.2924601331474</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cell r="GA183">
            <v>0</v>
          </cell>
          <cell r="GB183">
            <v>0</v>
          </cell>
          <cell r="GC183">
            <v>0</v>
          </cell>
          <cell r="GD183">
            <v>0</v>
          </cell>
          <cell r="GE183">
            <v>0</v>
          </cell>
          <cell r="GF183">
            <v>0</v>
          </cell>
          <cell r="GG183">
            <v>0</v>
          </cell>
          <cell r="GH183">
            <v>0</v>
          </cell>
          <cell r="GI183">
            <v>0</v>
          </cell>
          <cell r="GJ183">
            <v>0</v>
          </cell>
          <cell r="GK183">
            <v>0</v>
          </cell>
          <cell r="GL183">
            <v>0</v>
          </cell>
          <cell r="GM183">
            <v>0</v>
          </cell>
          <cell r="GN183">
            <v>0</v>
          </cell>
          <cell r="GO183">
            <v>0</v>
          </cell>
          <cell r="GP183">
            <v>0</v>
          </cell>
          <cell r="GQ183">
            <v>0</v>
          </cell>
          <cell r="GR183">
            <v>520534.21</v>
          </cell>
          <cell r="GS183">
            <v>31444.75</v>
          </cell>
          <cell r="GT183">
            <v>83412</v>
          </cell>
          <cell r="GU183">
            <v>138872.79999999999</v>
          </cell>
          <cell r="GV183">
            <v>444548.5</v>
          </cell>
          <cell r="GW183">
            <v>82266.929999999993</v>
          </cell>
          <cell r="GX183">
            <v>1301079.19</v>
          </cell>
          <cell r="GY183">
            <v>0</v>
          </cell>
          <cell r="GZ183">
            <v>2723452</v>
          </cell>
          <cell r="HA183">
            <v>33016.987500000003</v>
          </cell>
          <cell r="HB183">
            <v>1058640</v>
          </cell>
          <cell r="HC183">
            <v>308770</v>
          </cell>
          <cell r="HD183">
            <v>472550</v>
          </cell>
          <cell r="HE183">
            <v>86380.276500000007</v>
          </cell>
          <cell r="HF183">
            <v>4682809.2639999995</v>
          </cell>
          <cell r="HG183">
            <v>0</v>
          </cell>
          <cell r="HH183">
            <v>131900.74</v>
          </cell>
          <cell r="HI183">
            <v>3792.3500000000004</v>
          </cell>
          <cell r="HJ183">
            <v>34696</v>
          </cell>
          <cell r="HK183">
            <v>28605.4</v>
          </cell>
          <cell r="HL183">
            <v>12700</v>
          </cell>
          <cell r="HM183">
            <v>0</v>
          </cell>
          <cell r="HN183">
            <v>44491.97</v>
          </cell>
          <cell r="HO183">
            <v>56382.270000000004</v>
          </cell>
          <cell r="HP183">
            <v>0</v>
          </cell>
          <cell r="HQ183">
            <v>113574.24</v>
          </cell>
          <cell r="HR183">
            <v>9080.7899999999991</v>
          </cell>
          <cell r="HS183">
            <v>321649.51999999996</v>
          </cell>
          <cell r="HT183">
            <v>0</v>
          </cell>
          <cell r="HU183">
            <v>0</v>
          </cell>
          <cell r="HV183">
            <v>0</v>
          </cell>
          <cell r="HW183">
            <v>0</v>
          </cell>
          <cell r="HX183">
            <v>0</v>
          </cell>
          <cell r="HY183">
            <v>0</v>
          </cell>
          <cell r="HZ183">
            <v>39048.300000000003</v>
          </cell>
          <cell r="IA183">
            <v>0</v>
          </cell>
          <cell r="IB183">
            <v>69120.049999999988</v>
          </cell>
          <cell r="IC183">
            <v>0</v>
          </cell>
          <cell r="ID183">
            <v>0</v>
          </cell>
          <cell r="IE183">
            <v>1401.6</v>
          </cell>
          <cell r="IF183">
            <v>22330.789999999997</v>
          </cell>
          <cell r="IG183">
            <v>0</v>
          </cell>
          <cell r="IH183">
            <v>0</v>
          </cell>
          <cell r="II183">
            <v>0</v>
          </cell>
          <cell r="IJ183">
            <v>0</v>
          </cell>
          <cell r="IK183">
            <v>0</v>
          </cell>
          <cell r="IL183">
            <v>0</v>
          </cell>
          <cell r="IM183">
            <v>3792.3500000000004</v>
          </cell>
          <cell r="IN183">
            <v>0</v>
          </cell>
          <cell r="IO183">
            <v>0</v>
          </cell>
          <cell r="IP183">
            <v>0</v>
          </cell>
          <cell r="IQ183">
            <v>0</v>
          </cell>
          <cell r="IR183">
            <v>0</v>
          </cell>
          <cell r="IS183">
            <v>0</v>
          </cell>
          <cell r="IT183">
            <v>0</v>
          </cell>
          <cell r="IU183">
            <v>0</v>
          </cell>
          <cell r="IV183">
            <v>0</v>
          </cell>
          <cell r="IW183">
            <v>0</v>
          </cell>
          <cell r="IX183">
            <v>0</v>
          </cell>
          <cell r="IY183">
            <v>0</v>
          </cell>
          <cell r="IZ183">
            <v>0</v>
          </cell>
          <cell r="JA183">
            <v>0</v>
          </cell>
          <cell r="JB183">
            <v>0</v>
          </cell>
          <cell r="JC183">
            <v>0</v>
          </cell>
          <cell r="JD183">
            <v>0</v>
          </cell>
          <cell r="JE183">
            <v>0</v>
          </cell>
          <cell r="JF183">
            <v>34696</v>
          </cell>
          <cell r="JG183">
            <v>0</v>
          </cell>
          <cell r="JH183">
            <v>0</v>
          </cell>
          <cell r="JI183">
            <v>0</v>
          </cell>
          <cell r="JJ183">
            <v>7285.4000000000005</v>
          </cell>
          <cell r="JK183">
            <v>0</v>
          </cell>
          <cell r="JL183">
            <v>0</v>
          </cell>
          <cell r="JM183">
            <v>2160</v>
          </cell>
          <cell r="JN183">
            <v>0</v>
          </cell>
          <cell r="JO183">
            <v>19160</v>
          </cell>
          <cell r="JP183">
            <v>0</v>
          </cell>
          <cell r="JQ183">
            <v>0</v>
          </cell>
          <cell r="JR183">
            <v>0</v>
          </cell>
          <cell r="JS183">
            <v>0</v>
          </cell>
          <cell r="JT183">
            <v>0</v>
          </cell>
          <cell r="JU183">
            <v>0</v>
          </cell>
          <cell r="JV183">
            <v>0</v>
          </cell>
          <cell r="JW183">
            <v>0</v>
          </cell>
          <cell r="JX183">
            <v>0</v>
          </cell>
          <cell r="JY183">
            <v>0</v>
          </cell>
          <cell r="JZ183">
            <v>0</v>
          </cell>
          <cell r="KA183">
            <v>0</v>
          </cell>
          <cell r="KB183">
            <v>0</v>
          </cell>
          <cell r="KC183">
            <v>0</v>
          </cell>
          <cell r="KD183">
            <v>0</v>
          </cell>
          <cell r="KE183">
            <v>0</v>
          </cell>
          <cell r="KF183">
            <v>0</v>
          </cell>
          <cell r="KG183">
            <v>0</v>
          </cell>
          <cell r="KH183">
            <v>0</v>
          </cell>
          <cell r="KI183">
            <v>0</v>
          </cell>
          <cell r="KJ183">
            <v>0</v>
          </cell>
          <cell r="KK183">
            <v>0</v>
          </cell>
          <cell r="KL183">
            <v>0</v>
          </cell>
          <cell r="KM183">
            <v>0</v>
          </cell>
          <cell r="KN183">
            <v>0</v>
          </cell>
          <cell r="KO183">
            <v>0</v>
          </cell>
          <cell r="KP183">
            <v>0</v>
          </cell>
          <cell r="KQ183">
            <v>0</v>
          </cell>
          <cell r="KR183">
            <v>0</v>
          </cell>
          <cell r="KS183">
            <v>0</v>
          </cell>
          <cell r="KT183">
            <v>0</v>
          </cell>
          <cell r="KU183">
            <v>0</v>
          </cell>
          <cell r="KV183">
            <v>0</v>
          </cell>
          <cell r="KW183">
            <v>0</v>
          </cell>
          <cell r="KX183">
            <v>0</v>
          </cell>
          <cell r="KY183">
            <v>0</v>
          </cell>
          <cell r="KZ183">
            <v>0</v>
          </cell>
          <cell r="LA183">
            <v>0</v>
          </cell>
          <cell r="LB183">
            <v>0</v>
          </cell>
          <cell r="LC183">
            <v>0</v>
          </cell>
          <cell r="LD183">
            <v>0</v>
          </cell>
          <cell r="LE183">
            <v>0</v>
          </cell>
          <cell r="LF183">
            <v>0</v>
          </cell>
          <cell r="LG183">
            <v>0</v>
          </cell>
          <cell r="LH183">
            <v>0</v>
          </cell>
          <cell r="LI183">
            <v>0</v>
          </cell>
          <cell r="LJ183">
            <v>0</v>
          </cell>
          <cell r="LK183">
            <v>0</v>
          </cell>
          <cell r="LL183">
            <v>0</v>
          </cell>
          <cell r="LM183">
            <v>0</v>
          </cell>
          <cell r="LN183">
            <v>0</v>
          </cell>
          <cell r="LO183">
            <v>0</v>
          </cell>
          <cell r="LP183">
            <v>0</v>
          </cell>
          <cell r="LQ183">
            <v>0</v>
          </cell>
          <cell r="LR183">
            <v>0</v>
          </cell>
          <cell r="LS183">
            <v>0</v>
          </cell>
          <cell r="LT183">
            <v>0</v>
          </cell>
          <cell r="LU183">
            <v>0</v>
          </cell>
          <cell r="LV183">
            <v>0</v>
          </cell>
          <cell r="LW183">
            <v>0</v>
          </cell>
          <cell r="LX183">
            <v>0</v>
          </cell>
          <cell r="LY183">
            <v>0</v>
          </cell>
          <cell r="LZ183">
            <v>0</v>
          </cell>
          <cell r="MA183">
            <v>0</v>
          </cell>
          <cell r="MB183">
            <v>0</v>
          </cell>
          <cell r="MC183">
            <v>0</v>
          </cell>
          <cell r="MD183">
            <v>0</v>
          </cell>
          <cell r="ME183">
            <v>0</v>
          </cell>
          <cell r="MF183">
            <v>0</v>
          </cell>
          <cell r="MG183">
            <v>0</v>
          </cell>
          <cell r="MH183">
            <v>0</v>
          </cell>
          <cell r="MI183">
            <v>0</v>
          </cell>
          <cell r="MJ183">
            <v>0</v>
          </cell>
          <cell r="MK183">
            <v>0</v>
          </cell>
          <cell r="ML183">
            <v>0</v>
          </cell>
          <cell r="MM183">
            <v>0</v>
          </cell>
          <cell r="MN183">
            <v>0</v>
          </cell>
          <cell r="MO183">
            <v>0</v>
          </cell>
          <cell r="MP183">
            <v>0</v>
          </cell>
          <cell r="MQ183">
            <v>0</v>
          </cell>
          <cell r="MR183">
            <v>0</v>
          </cell>
          <cell r="MS183">
            <v>0</v>
          </cell>
          <cell r="MT183">
            <v>0</v>
          </cell>
          <cell r="MU183">
            <v>0</v>
          </cell>
          <cell r="MV183">
            <v>0</v>
          </cell>
          <cell r="MW183">
            <v>0</v>
          </cell>
          <cell r="MX183">
            <v>0</v>
          </cell>
          <cell r="MY183">
            <v>0</v>
          </cell>
          <cell r="MZ183">
            <v>0</v>
          </cell>
          <cell r="NA183">
            <v>0</v>
          </cell>
          <cell r="NB183">
            <v>0</v>
          </cell>
          <cell r="NC183">
            <v>0</v>
          </cell>
          <cell r="ND183">
            <v>1</v>
          </cell>
          <cell r="NE183">
            <v>1</v>
          </cell>
          <cell r="NF183">
            <v>1</v>
          </cell>
          <cell r="NG183">
            <v>2</v>
          </cell>
          <cell r="NH183">
            <v>1</v>
          </cell>
          <cell r="NI183">
            <v>1</v>
          </cell>
          <cell r="NJ183">
            <v>1</v>
          </cell>
          <cell r="NK183">
            <v>1</v>
          </cell>
          <cell r="NL183">
            <v>3</v>
          </cell>
          <cell r="NM183">
            <v>1</v>
          </cell>
          <cell r="NN183">
            <v>0</v>
          </cell>
          <cell r="NO183">
            <v>0.55339805825242716</v>
          </cell>
          <cell r="NP183">
            <v>0.30097087378640774</v>
          </cell>
          <cell r="NQ183">
            <v>0.30097087378640774</v>
          </cell>
          <cell r="NR183">
            <v>0.8926380368098159</v>
          </cell>
          <cell r="NS183">
            <v>0.64110429447852757</v>
          </cell>
          <cell r="NT183">
            <v>0.5214723926380368</v>
          </cell>
          <cell r="NU183">
            <v>0.82936507936507942</v>
          </cell>
          <cell r="NV183">
            <v>0.52777777777777779</v>
          </cell>
          <cell r="NW183">
            <v>0.51190476190476186</v>
          </cell>
          <cell r="NX183">
            <v>0.99206349206349209</v>
          </cell>
          <cell r="NY183">
            <v>0.52777777777777779</v>
          </cell>
          <cell r="NZ183">
            <v>0.51587301587301593</v>
          </cell>
          <cell r="OA183">
            <v>0.67948717948717952</v>
          </cell>
          <cell r="OB183">
            <v>0.61538461538461542</v>
          </cell>
          <cell r="OC183">
            <v>0.61538461538461542</v>
          </cell>
          <cell r="OD183">
            <v>0.9831223628691983</v>
          </cell>
          <cell r="OE183">
            <v>0.47257383966244726</v>
          </cell>
          <cell r="OF183">
            <v>0.4472573839662447</v>
          </cell>
          <cell r="OG183">
            <v>0.55487804878048785</v>
          </cell>
          <cell r="OH183">
            <v>0.29878048780487804</v>
          </cell>
          <cell r="OI183">
            <v>0.29878048780487804</v>
          </cell>
          <cell r="OJ183">
            <v>0.70860927152317876</v>
          </cell>
          <cell r="OK183">
            <v>0.46357615894039733</v>
          </cell>
          <cell r="OL183">
            <v>0.45695364238410596</v>
          </cell>
          <cell r="OM183">
            <v>0.7734375</v>
          </cell>
          <cell r="ON183">
            <v>0.625</v>
          </cell>
          <cell r="OO183">
            <v>0.625</v>
          </cell>
          <cell r="OP183">
            <v>0.57547169811320753</v>
          </cell>
          <cell r="OQ183">
            <v>0.57547169811320753</v>
          </cell>
          <cell r="OR183">
            <v>0.56603773584905659</v>
          </cell>
          <cell r="OS183">
            <v>0.63636363636363635</v>
          </cell>
          <cell r="OT183">
            <v>0.63636363636363635</v>
          </cell>
          <cell r="OU183">
            <v>0.63636363636363635</v>
          </cell>
          <cell r="OV183">
            <v>0.68939393939393945</v>
          </cell>
          <cell r="OW183">
            <v>0.68181818181818177</v>
          </cell>
          <cell r="OX183">
            <v>0.64393939393939392</v>
          </cell>
          <cell r="OY183">
            <v>0</v>
          </cell>
          <cell r="OZ183">
            <v>0</v>
          </cell>
          <cell r="PA183">
            <v>0</v>
          </cell>
          <cell r="PB183">
            <v>0</v>
          </cell>
          <cell r="PC183">
            <v>0</v>
          </cell>
          <cell r="PD183">
            <v>0</v>
          </cell>
          <cell r="PE183">
            <v>0</v>
          </cell>
          <cell r="PF183">
            <v>0</v>
          </cell>
          <cell r="PG183">
            <v>0</v>
          </cell>
          <cell r="PH183">
            <v>0</v>
          </cell>
          <cell r="PI183">
            <v>1</v>
          </cell>
          <cell r="PJ183">
            <v>0</v>
          </cell>
          <cell r="PK183">
            <v>0</v>
          </cell>
          <cell r="PL183">
            <v>0</v>
          </cell>
          <cell r="PM183">
            <v>0</v>
          </cell>
          <cell r="PN183">
            <v>0</v>
          </cell>
          <cell r="PO183">
            <v>0</v>
          </cell>
          <cell r="PP183">
            <v>0</v>
          </cell>
          <cell r="PQ183">
            <v>0</v>
          </cell>
          <cell r="PR183">
            <v>15</v>
          </cell>
          <cell r="PS183">
            <v>13948.303399999999</v>
          </cell>
          <cell r="PT183">
            <v>929.88689333333321</v>
          </cell>
          <cell r="PU183">
            <v>15</v>
          </cell>
          <cell r="PV183">
            <v>14337.2407</v>
          </cell>
          <cell r="PW183">
            <v>955.81604666666669</v>
          </cell>
          <cell r="PX183">
            <v>15</v>
          </cell>
          <cell r="PY183">
            <v>13214.755900000002</v>
          </cell>
          <cell r="PZ183">
            <v>880.98372666666683</v>
          </cell>
          <cell r="QA183">
            <v>15</v>
          </cell>
          <cell r="QB183">
            <v>13783.633399999999</v>
          </cell>
          <cell r="QC183">
            <v>918.90889333333325</v>
          </cell>
          <cell r="QD183">
            <v>921.39889000000005</v>
          </cell>
          <cell r="QE183">
            <v>0</v>
          </cell>
          <cell r="QF183">
            <v>0</v>
          </cell>
          <cell r="QG183">
            <v>0</v>
          </cell>
          <cell r="QH183">
            <v>0</v>
          </cell>
          <cell r="QI183">
            <v>0</v>
          </cell>
          <cell r="QJ183">
            <v>0</v>
          </cell>
          <cell r="QK183">
            <v>0</v>
          </cell>
          <cell r="QL183">
            <v>0</v>
          </cell>
          <cell r="QM183">
            <v>0.95499999999999996</v>
          </cell>
          <cell r="QN183">
            <v>0.95499999999999996</v>
          </cell>
          <cell r="QO183">
            <v>0</v>
          </cell>
          <cell r="QP183">
            <v>0</v>
          </cell>
          <cell r="QQ183">
            <v>0</v>
          </cell>
          <cell r="QR183">
            <v>0</v>
          </cell>
          <cell r="QS183">
            <v>0</v>
          </cell>
          <cell r="QT183">
            <v>0</v>
          </cell>
          <cell r="QU183">
            <v>0</v>
          </cell>
          <cell r="QV183">
            <v>0</v>
          </cell>
          <cell r="QW183">
            <v>0</v>
          </cell>
          <cell r="QX183">
            <v>0</v>
          </cell>
          <cell r="QY183">
            <v>0</v>
          </cell>
          <cell r="QZ183">
            <v>0</v>
          </cell>
          <cell r="RA183">
            <v>0</v>
          </cell>
          <cell r="RB183">
            <v>0</v>
          </cell>
          <cell r="RC183">
            <v>0</v>
          </cell>
          <cell r="RD183">
            <v>0</v>
          </cell>
          <cell r="RE183">
            <v>0</v>
          </cell>
          <cell r="RF183">
            <v>0</v>
          </cell>
          <cell r="RG183">
            <v>0</v>
          </cell>
          <cell r="RH183">
            <v>0</v>
          </cell>
          <cell r="RI183">
            <v>0</v>
          </cell>
          <cell r="RJ183">
            <v>0</v>
          </cell>
          <cell r="RK183">
            <v>0</v>
          </cell>
          <cell r="RL183">
            <v>0</v>
          </cell>
          <cell r="RM183">
            <v>0</v>
          </cell>
          <cell r="RN183">
            <v>0</v>
          </cell>
          <cell r="RO183">
            <v>0</v>
          </cell>
          <cell r="RP183">
            <v>0</v>
          </cell>
          <cell r="RQ183">
            <v>0</v>
          </cell>
          <cell r="RR183">
            <v>0</v>
          </cell>
          <cell r="RS183">
            <v>0</v>
          </cell>
          <cell r="RT183">
            <v>0</v>
          </cell>
          <cell r="RU183">
            <v>0</v>
          </cell>
          <cell r="RV183">
            <v>0</v>
          </cell>
          <cell r="RW183">
            <v>0</v>
          </cell>
          <cell r="RX183">
            <v>0</v>
          </cell>
          <cell r="RY183">
            <v>0</v>
          </cell>
          <cell r="RZ183">
            <v>0</v>
          </cell>
          <cell r="SA183">
            <v>0</v>
          </cell>
          <cell r="SB183">
            <v>0</v>
          </cell>
          <cell r="SC183">
            <v>0</v>
          </cell>
          <cell r="SD183">
            <v>0</v>
          </cell>
          <cell r="SE183">
            <v>0</v>
          </cell>
          <cell r="SF183">
            <v>0</v>
          </cell>
          <cell r="SG183">
            <v>0</v>
          </cell>
          <cell r="SH183">
            <v>0</v>
          </cell>
          <cell r="SI183">
            <v>0</v>
          </cell>
          <cell r="SJ183">
            <v>0</v>
          </cell>
          <cell r="SK183">
            <v>0</v>
          </cell>
          <cell r="SL183">
            <v>0</v>
          </cell>
          <cell r="SM183">
            <v>0</v>
          </cell>
          <cell r="SN183">
            <v>0</v>
          </cell>
          <cell r="SO183">
            <v>0</v>
          </cell>
          <cell r="SP183">
            <v>0</v>
          </cell>
          <cell r="SQ183">
            <v>0</v>
          </cell>
          <cell r="SR183">
            <v>0</v>
          </cell>
          <cell r="SS183">
            <v>0</v>
          </cell>
          <cell r="ST183">
            <v>0</v>
          </cell>
          <cell r="SU183">
            <v>0</v>
          </cell>
          <cell r="SV183">
            <v>0</v>
          </cell>
          <cell r="SW183">
            <v>0</v>
          </cell>
          <cell r="SX183">
            <v>0</v>
          </cell>
          <cell r="SY183">
            <v>0</v>
          </cell>
          <cell r="SZ183">
            <v>0</v>
          </cell>
          <cell r="TA183">
            <v>0</v>
          </cell>
          <cell r="TB183">
            <v>0</v>
          </cell>
          <cell r="TC183">
            <v>0</v>
          </cell>
          <cell r="TD183">
            <v>0</v>
          </cell>
          <cell r="TE183">
            <v>0</v>
          </cell>
          <cell r="TF183">
            <v>0</v>
          </cell>
          <cell r="TG183">
            <v>0</v>
          </cell>
          <cell r="TH183">
            <v>0</v>
          </cell>
          <cell r="TI183">
            <v>0</v>
          </cell>
          <cell r="TJ183">
            <v>0</v>
          </cell>
          <cell r="TK183">
            <v>0</v>
          </cell>
          <cell r="TL183">
            <v>0</v>
          </cell>
          <cell r="TM183">
            <v>0</v>
          </cell>
          <cell r="TN183">
            <v>0</v>
          </cell>
          <cell r="TO183">
            <v>0</v>
          </cell>
          <cell r="TP183">
            <v>0</v>
          </cell>
          <cell r="TQ183">
            <v>0</v>
          </cell>
          <cell r="TR183">
            <v>0</v>
          </cell>
          <cell r="TS183">
            <v>0</v>
          </cell>
          <cell r="TT183">
            <v>0</v>
          </cell>
          <cell r="TU183">
            <v>0</v>
          </cell>
          <cell r="TV183">
            <v>0</v>
          </cell>
          <cell r="TW183">
            <v>0</v>
          </cell>
          <cell r="TX183">
            <v>0</v>
          </cell>
          <cell r="TY183">
            <v>0</v>
          </cell>
          <cell r="TZ183">
            <v>0</v>
          </cell>
          <cell r="UA183">
            <v>0</v>
          </cell>
          <cell r="UB183">
            <v>1907</v>
          </cell>
          <cell r="UC183">
            <v>430</v>
          </cell>
          <cell r="UD183">
            <v>1182</v>
          </cell>
          <cell r="UE183">
            <v>295</v>
          </cell>
          <cell r="UF183">
            <v>318</v>
          </cell>
          <cell r="UG183">
            <v>2201</v>
          </cell>
          <cell r="UH183">
            <v>432</v>
          </cell>
          <cell r="UI183">
            <v>1390</v>
          </cell>
          <cell r="UJ183">
            <v>379</v>
          </cell>
          <cell r="UK183">
            <v>436</v>
          </cell>
          <cell r="UL183">
            <v>0</v>
          </cell>
          <cell r="UM183">
            <v>1</v>
          </cell>
          <cell r="UN183">
            <v>4</v>
          </cell>
          <cell r="UO183">
            <v>0</v>
          </cell>
          <cell r="UP183">
            <v>2</v>
          </cell>
          <cell r="UQ183">
            <v>1</v>
          </cell>
          <cell r="UR183">
            <v>8</v>
          </cell>
          <cell r="US183">
            <v>1</v>
          </cell>
          <cell r="UT183">
            <v>0</v>
          </cell>
          <cell r="UU183">
            <v>0</v>
          </cell>
          <cell r="UV183">
            <v>1</v>
          </cell>
          <cell r="UW183">
            <v>1</v>
          </cell>
          <cell r="UX183">
            <v>3</v>
          </cell>
          <cell r="UY183">
            <v>1</v>
          </cell>
          <cell r="UZ183">
            <v>0</v>
          </cell>
          <cell r="VA183">
            <v>0</v>
          </cell>
          <cell r="VB183">
            <v>0</v>
          </cell>
          <cell r="VC183">
            <v>0</v>
          </cell>
          <cell r="VD183">
            <v>0</v>
          </cell>
          <cell r="VE183">
            <v>1</v>
          </cell>
          <cell r="VF183">
            <v>0</v>
          </cell>
          <cell r="VG183">
            <v>0</v>
          </cell>
          <cell r="VH183">
            <v>0</v>
          </cell>
          <cell r="VI183">
            <v>0</v>
          </cell>
          <cell r="VJ183">
            <v>0</v>
          </cell>
          <cell r="VK183">
            <v>1</v>
          </cell>
          <cell r="VL183">
            <v>1</v>
          </cell>
          <cell r="VM183">
            <v>0</v>
          </cell>
          <cell r="VN183">
            <v>0</v>
          </cell>
          <cell r="VO183">
            <v>0</v>
          </cell>
          <cell r="VP183">
            <v>0</v>
          </cell>
          <cell r="VQ183">
            <v>0</v>
          </cell>
          <cell r="VR183">
            <v>2</v>
          </cell>
          <cell r="VS183">
            <v>2</v>
          </cell>
          <cell r="VT183">
            <v>0</v>
          </cell>
          <cell r="VU183">
            <v>1</v>
          </cell>
          <cell r="VV183">
            <v>0</v>
          </cell>
          <cell r="VW183">
            <v>0</v>
          </cell>
          <cell r="VX183">
            <v>0</v>
          </cell>
          <cell r="VY183">
            <v>0</v>
          </cell>
          <cell r="VZ183">
            <v>1</v>
          </cell>
          <cell r="WA183">
            <v>0</v>
          </cell>
          <cell r="WB183">
            <v>0</v>
          </cell>
          <cell r="WC183">
            <v>0</v>
          </cell>
          <cell r="WD183">
            <v>0</v>
          </cell>
          <cell r="WE183">
            <v>0</v>
          </cell>
          <cell r="WF183">
            <v>0</v>
          </cell>
          <cell r="WG183">
            <v>0</v>
          </cell>
          <cell r="WH183">
            <v>0</v>
          </cell>
          <cell r="WI183">
            <v>79</v>
          </cell>
          <cell r="WJ183">
            <v>69</v>
          </cell>
          <cell r="WK183">
            <v>2</v>
          </cell>
          <cell r="WL183">
            <v>83652.639999999999</v>
          </cell>
          <cell r="WM183">
            <v>4</v>
          </cell>
          <cell r="WN183">
            <v>0</v>
          </cell>
          <cell r="WO183">
            <v>35</v>
          </cell>
          <cell r="WP183">
            <v>46</v>
          </cell>
          <cell r="WQ183">
            <v>35</v>
          </cell>
          <cell r="WR183">
            <v>3</v>
          </cell>
          <cell r="WS183">
            <v>5</v>
          </cell>
          <cell r="WT183">
            <v>11</v>
          </cell>
          <cell r="WU183">
            <v>15</v>
          </cell>
          <cell r="WV183">
            <v>0</v>
          </cell>
          <cell r="WW183">
            <v>150</v>
          </cell>
          <cell r="WX183">
            <v>105</v>
          </cell>
          <cell r="WY183">
            <v>63</v>
          </cell>
          <cell r="WZ183">
            <v>0</v>
          </cell>
          <cell r="XA183">
            <v>85836.800000000003</v>
          </cell>
          <cell r="XB183">
            <v>12</v>
          </cell>
          <cell r="XC183">
            <v>0</v>
          </cell>
          <cell r="XD183">
            <v>64</v>
          </cell>
          <cell r="XE183">
            <v>50</v>
          </cell>
          <cell r="XF183">
            <v>35</v>
          </cell>
          <cell r="XG183">
            <v>4</v>
          </cell>
          <cell r="XH183">
            <v>0</v>
          </cell>
          <cell r="XI183">
            <v>3</v>
          </cell>
          <cell r="XJ183">
            <v>11</v>
          </cell>
          <cell r="XK183">
            <v>1</v>
          </cell>
          <cell r="XL183">
            <v>168</v>
          </cell>
          <cell r="XM183">
            <v>64</v>
          </cell>
          <cell r="XN183">
            <v>66</v>
          </cell>
          <cell r="XO183">
            <v>0</v>
          </cell>
          <cell r="XP183">
            <v>61853.9</v>
          </cell>
          <cell r="XQ183">
            <v>14</v>
          </cell>
          <cell r="XR183">
            <v>0</v>
          </cell>
          <cell r="XS183">
            <v>41</v>
          </cell>
          <cell r="XT183">
            <v>33</v>
          </cell>
          <cell r="XU183">
            <v>31</v>
          </cell>
          <cell r="XV183">
            <v>6</v>
          </cell>
          <cell r="XW183">
            <v>1</v>
          </cell>
          <cell r="XX183">
            <v>3</v>
          </cell>
          <cell r="XY183">
            <v>15</v>
          </cell>
          <cell r="XZ183">
            <v>0</v>
          </cell>
          <cell r="YA183">
            <v>130</v>
          </cell>
          <cell r="YB183">
            <v>88</v>
          </cell>
          <cell r="YC183">
            <v>59</v>
          </cell>
          <cell r="YD183">
            <v>2</v>
          </cell>
          <cell r="YE183">
            <v>77812.900000000009</v>
          </cell>
          <cell r="YF183">
            <v>0</v>
          </cell>
          <cell r="YG183">
            <v>57</v>
          </cell>
          <cell r="YH183">
            <v>41</v>
          </cell>
          <cell r="YI183">
            <v>26</v>
          </cell>
          <cell r="YJ183">
            <v>5</v>
          </cell>
          <cell r="YK183">
            <v>1</v>
          </cell>
          <cell r="YL183">
            <v>11</v>
          </cell>
          <cell r="YM183">
            <v>7</v>
          </cell>
          <cell r="YN183">
            <v>1</v>
          </cell>
          <cell r="YO183">
            <v>149</v>
          </cell>
          <cell r="YP183">
            <v>71</v>
          </cell>
          <cell r="YQ183">
            <v>57</v>
          </cell>
          <cell r="YR183">
            <v>1</v>
          </cell>
          <cell r="YS183">
            <v>65334.2</v>
          </cell>
          <cell r="YT183">
            <v>0</v>
          </cell>
          <cell r="YU183">
            <v>36</v>
          </cell>
          <cell r="YV183">
            <v>40</v>
          </cell>
          <cell r="YW183">
            <v>29</v>
          </cell>
          <cell r="YX183">
            <v>8</v>
          </cell>
          <cell r="YY183">
            <v>1</v>
          </cell>
          <cell r="YZ183">
            <v>5</v>
          </cell>
          <cell r="ZA183">
            <v>10</v>
          </cell>
          <cell r="ZB183">
            <v>0</v>
          </cell>
          <cell r="ZC183">
            <v>129</v>
          </cell>
          <cell r="ZD183">
            <v>54</v>
          </cell>
          <cell r="ZE183">
            <v>53</v>
          </cell>
          <cell r="ZF183">
            <v>0</v>
          </cell>
          <cell r="ZG183">
            <v>58828.899999999994</v>
          </cell>
          <cell r="ZH183">
            <v>0</v>
          </cell>
          <cell r="ZI183">
            <v>35</v>
          </cell>
          <cell r="ZJ183">
            <v>28</v>
          </cell>
          <cell r="ZK183">
            <v>23</v>
          </cell>
          <cell r="ZL183">
            <v>2</v>
          </cell>
          <cell r="ZM183">
            <v>2</v>
          </cell>
          <cell r="ZN183">
            <v>7</v>
          </cell>
          <cell r="ZO183">
            <v>10</v>
          </cell>
          <cell r="ZP183">
            <v>0</v>
          </cell>
          <cell r="ZQ183">
            <v>107</v>
          </cell>
          <cell r="ZR183">
            <v>0</v>
          </cell>
          <cell r="ZS183">
            <v>0</v>
          </cell>
          <cell r="ZT183">
            <v>0</v>
          </cell>
          <cell r="ZU183">
            <v>0</v>
          </cell>
          <cell r="ZV183">
            <v>0</v>
          </cell>
          <cell r="ZW183">
            <v>0</v>
          </cell>
          <cell r="ZX183">
            <v>0</v>
          </cell>
          <cell r="ZY183">
            <v>0</v>
          </cell>
          <cell r="ZZ183">
            <v>0</v>
          </cell>
          <cell r="AAA183">
            <v>0</v>
          </cell>
          <cell r="AAB183">
            <v>0</v>
          </cell>
          <cell r="AAC183">
            <v>0</v>
          </cell>
          <cell r="AAD183">
            <v>0</v>
          </cell>
          <cell r="AAE183">
            <v>0</v>
          </cell>
          <cell r="AAF183">
            <v>0</v>
          </cell>
          <cell r="AAG183">
            <v>0</v>
          </cell>
          <cell r="AAH183">
            <v>0</v>
          </cell>
          <cell r="AAI183">
            <v>0</v>
          </cell>
          <cell r="AAJ183">
            <v>0</v>
          </cell>
          <cell r="AAK183">
            <v>0</v>
          </cell>
          <cell r="AAL183">
            <v>0</v>
          </cell>
          <cell r="AAM183">
            <v>0</v>
          </cell>
          <cell r="AAN183">
            <v>0</v>
          </cell>
          <cell r="AAO183">
            <v>0</v>
          </cell>
          <cell r="AAP183">
            <v>0</v>
          </cell>
          <cell r="AAQ183">
            <v>0</v>
          </cell>
          <cell r="AAR183">
            <v>0</v>
          </cell>
          <cell r="AAS183">
            <v>0</v>
          </cell>
          <cell r="AAT183">
            <v>0</v>
          </cell>
          <cell r="AAU183">
            <v>0</v>
          </cell>
          <cell r="AAV183">
            <v>0</v>
          </cell>
          <cell r="AAW183">
            <v>0</v>
          </cell>
          <cell r="AAX183">
            <v>0</v>
          </cell>
          <cell r="AAY183">
            <v>0</v>
          </cell>
          <cell r="AAZ183">
            <v>0</v>
          </cell>
          <cell r="ABA183">
            <v>0</v>
          </cell>
          <cell r="ABB183">
            <v>0</v>
          </cell>
          <cell r="ABC183">
            <v>0</v>
          </cell>
          <cell r="ABD183">
            <v>0</v>
          </cell>
          <cell r="ABE183">
            <v>0</v>
          </cell>
          <cell r="ABF183">
            <v>0</v>
          </cell>
          <cell r="ABG183">
            <v>0</v>
          </cell>
          <cell r="ABH183">
            <v>0</v>
          </cell>
          <cell r="ABI183">
            <v>0</v>
          </cell>
          <cell r="ABJ183">
            <v>0</v>
          </cell>
          <cell r="ABK183">
            <v>0</v>
          </cell>
          <cell r="ABL183">
            <v>0</v>
          </cell>
          <cell r="ABM183">
            <v>0</v>
          </cell>
          <cell r="ABN183">
            <v>0</v>
          </cell>
          <cell r="ABO183">
            <v>0</v>
          </cell>
          <cell r="ABP183">
            <v>0</v>
          </cell>
          <cell r="ABQ183">
            <v>0</v>
          </cell>
          <cell r="ABR183">
            <v>0</v>
          </cell>
          <cell r="ABS183">
            <v>0</v>
          </cell>
          <cell r="ABT183">
            <v>0</v>
          </cell>
          <cell r="ABU183">
            <v>0</v>
          </cell>
          <cell r="ABV183">
            <v>0</v>
          </cell>
          <cell r="ABW183">
            <v>0</v>
          </cell>
          <cell r="ABX183">
            <v>0</v>
          </cell>
          <cell r="ABY183">
            <v>0</v>
          </cell>
          <cell r="ABZ183">
            <v>0</v>
          </cell>
          <cell r="ACA183">
            <v>0</v>
          </cell>
          <cell r="ACB183">
            <v>0</v>
          </cell>
          <cell r="ACC183">
            <v>0</v>
          </cell>
          <cell r="ACD183">
            <v>0</v>
          </cell>
          <cell r="ACE183">
            <v>0</v>
          </cell>
          <cell r="ACF183">
            <v>0</v>
          </cell>
          <cell r="ACG183">
            <v>0</v>
          </cell>
          <cell r="ACH183">
            <v>0</v>
          </cell>
          <cell r="ACI183">
            <v>0</v>
          </cell>
          <cell r="ACJ183">
            <v>0</v>
          </cell>
          <cell r="ACK183">
            <v>0</v>
          </cell>
          <cell r="ACL183">
            <v>0</v>
          </cell>
          <cell r="ACM183">
            <v>0</v>
          </cell>
          <cell r="ACN183">
            <v>0</v>
          </cell>
          <cell r="ACO183">
            <v>0</v>
          </cell>
          <cell r="ACP183">
            <v>0</v>
          </cell>
          <cell r="ACQ183">
            <v>0</v>
          </cell>
          <cell r="ACR183">
            <v>0</v>
          </cell>
          <cell r="ACS183">
            <v>0</v>
          </cell>
          <cell r="ACT183">
            <v>0</v>
          </cell>
          <cell r="ACU183">
            <v>0</v>
          </cell>
          <cell r="ACV183">
            <v>0</v>
          </cell>
          <cell r="ACW183">
            <v>0</v>
          </cell>
          <cell r="ACX183">
            <v>0</v>
          </cell>
          <cell r="ACY183">
            <v>47.45</v>
          </cell>
          <cell r="ACZ183">
            <v>0</v>
          </cell>
          <cell r="ADA183">
            <v>0</v>
          </cell>
          <cell r="ADB183">
            <v>0</v>
          </cell>
          <cell r="ADC183">
            <v>0</v>
          </cell>
          <cell r="ADD183">
            <v>0</v>
          </cell>
          <cell r="ADE183">
            <v>0</v>
          </cell>
          <cell r="ADF183">
            <v>0</v>
          </cell>
          <cell r="ADG183">
            <v>0</v>
          </cell>
          <cell r="ADH183">
            <v>0</v>
          </cell>
          <cell r="ADI183">
            <v>0</v>
          </cell>
          <cell r="ADJ183">
            <v>12.950000000000003</v>
          </cell>
          <cell r="ADK183">
            <v>0</v>
          </cell>
          <cell r="ADL183">
            <v>0</v>
          </cell>
          <cell r="ADM183">
            <v>0</v>
          </cell>
          <cell r="ADN183">
            <v>0</v>
          </cell>
          <cell r="ADO183">
            <v>0</v>
          </cell>
          <cell r="ADP183">
            <v>47.45</v>
          </cell>
          <cell r="ADQ183">
            <v>47.45</v>
          </cell>
          <cell r="ADR183">
            <v>0</v>
          </cell>
          <cell r="ADS183">
            <v>0</v>
          </cell>
          <cell r="ADT183">
            <v>0</v>
          </cell>
          <cell r="ADU183">
            <v>0</v>
          </cell>
          <cell r="ADV183">
            <v>0</v>
          </cell>
          <cell r="ADW183">
            <v>0</v>
          </cell>
          <cell r="ADX183">
            <v>0</v>
          </cell>
          <cell r="ADY183">
            <v>0</v>
          </cell>
          <cell r="ADZ183">
            <v>0</v>
          </cell>
          <cell r="AEA183">
            <v>0</v>
          </cell>
          <cell r="AEB183">
            <v>20.100000000000001</v>
          </cell>
          <cell r="AEC183">
            <v>0</v>
          </cell>
          <cell r="AED183">
            <v>0</v>
          </cell>
          <cell r="AEE183">
            <v>0</v>
          </cell>
          <cell r="AEF183">
            <v>0</v>
          </cell>
          <cell r="AEG183">
            <v>0</v>
          </cell>
          <cell r="AEH183">
            <v>47.45</v>
          </cell>
          <cell r="AEI183">
            <v>0</v>
          </cell>
          <cell r="AEJ183">
            <v>0</v>
          </cell>
          <cell r="AEK183">
            <v>211826</v>
          </cell>
          <cell r="AEL183">
            <v>24000</v>
          </cell>
          <cell r="AEM183">
            <v>0</v>
          </cell>
          <cell r="AEN183">
            <v>11215.12</v>
          </cell>
          <cell r="AEO183">
            <v>0</v>
          </cell>
          <cell r="AEP183">
            <v>0</v>
          </cell>
          <cell r="AEQ183">
            <v>0</v>
          </cell>
          <cell r="AER183">
            <v>0</v>
          </cell>
          <cell r="AES183">
            <v>0</v>
          </cell>
          <cell r="AET183">
            <v>0</v>
          </cell>
          <cell r="AEU183">
            <v>0</v>
          </cell>
          <cell r="AEV183">
            <v>66302</v>
          </cell>
          <cell r="AEW183">
            <v>6456.48</v>
          </cell>
          <cell r="AEX183">
            <v>0</v>
          </cell>
          <cell r="AEY183">
            <v>3215.1200000000008</v>
          </cell>
          <cell r="AEZ183">
            <v>247041.12</v>
          </cell>
          <cell r="AFA183">
            <v>32.85</v>
          </cell>
          <cell r="AFB183">
            <v>0</v>
          </cell>
          <cell r="AFC183">
            <v>0</v>
          </cell>
          <cell r="AFD183">
            <v>0</v>
          </cell>
          <cell r="AFE183">
            <v>0</v>
          </cell>
          <cell r="AFF183">
            <v>0</v>
          </cell>
          <cell r="AFG183">
            <v>0</v>
          </cell>
          <cell r="AFH183">
            <v>0</v>
          </cell>
          <cell r="AFI183">
            <v>0</v>
          </cell>
          <cell r="AFJ183">
            <v>0</v>
          </cell>
          <cell r="AFK183">
            <v>0</v>
          </cell>
          <cell r="AFL183">
            <v>20.310000000000002</v>
          </cell>
          <cell r="AFM183">
            <v>0</v>
          </cell>
          <cell r="AFN183">
            <v>0</v>
          </cell>
          <cell r="AFO183">
            <v>0</v>
          </cell>
          <cell r="AFP183">
            <v>0</v>
          </cell>
          <cell r="AFQ183">
            <v>0</v>
          </cell>
          <cell r="AFR183">
            <v>32.85</v>
          </cell>
          <cell r="AFS183">
            <v>4971.3</v>
          </cell>
          <cell r="AFT183">
            <v>1580.45</v>
          </cell>
          <cell r="AFU183">
            <v>0</v>
          </cell>
          <cell r="AFV183">
            <v>0</v>
          </cell>
          <cell r="AFW183">
            <v>11169</v>
          </cell>
          <cell r="AFX183">
            <v>0</v>
          </cell>
          <cell r="AFY183">
            <v>0</v>
          </cell>
          <cell r="AFZ183">
            <v>0</v>
          </cell>
          <cell r="AGA183">
            <v>0</v>
          </cell>
          <cell r="AGB183">
            <v>11169</v>
          </cell>
          <cell r="AGC183">
            <v>0</v>
          </cell>
          <cell r="AGD183">
            <v>2470.9</v>
          </cell>
          <cell r="AGE183">
            <v>359.53999999999996</v>
          </cell>
          <cell r="AGF183">
            <v>0</v>
          </cell>
          <cell r="AGG183">
            <v>0</v>
          </cell>
          <cell r="AGH183">
            <v>1934.6600000000003</v>
          </cell>
          <cell r="AGI183">
            <v>0</v>
          </cell>
          <cell r="AGJ183">
            <v>17720.75</v>
          </cell>
          <cell r="AGK183">
            <v>0</v>
          </cell>
          <cell r="AGL183">
            <v>0</v>
          </cell>
          <cell r="AGM183">
            <v>0</v>
          </cell>
          <cell r="AGN183">
            <v>0</v>
          </cell>
          <cell r="AGO183">
            <v>0</v>
          </cell>
          <cell r="AGP183">
            <v>0</v>
          </cell>
          <cell r="AGQ183">
            <v>0</v>
          </cell>
          <cell r="AGR183">
            <v>0</v>
          </cell>
          <cell r="AGS183">
            <v>0</v>
          </cell>
          <cell r="AGT183">
            <v>0</v>
          </cell>
          <cell r="AGU183">
            <v>0</v>
          </cell>
          <cell r="AGV183">
            <v>0</v>
          </cell>
          <cell r="AGW183">
            <v>0</v>
          </cell>
          <cell r="AGX183">
            <v>0</v>
          </cell>
          <cell r="AGY183">
            <v>0</v>
          </cell>
          <cell r="AGZ183">
            <v>0</v>
          </cell>
          <cell r="AHA183">
            <v>0</v>
          </cell>
          <cell r="AHB183">
            <v>0</v>
          </cell>
          <cell r="AHC183">
            <v>0</v>
          </cell>
          <cell r="AHD183">
            <v>0</v>
          </cell>
          <cell r="AHE183">
            <v>0</v>
          </cell>
          <cell r="AHF183">
            <v>0</v>
          </cell>
          <cell r="AHG183">
            <v>0</v>
          </cell>
          <cell r="AHH183">
            <v>0</v>
          </cell>
          <cell r="AHI183">
            <v>0</v>
          </cell>
          <cell r="AHJ183">
            <v>0</v>
          </cell>
          <cell r="AHK183">
            <v>0</v>
          </cell>
          <cell r="AHL183">
            <v>0</v>
          </cell>
          <cell r="AHM183">
            <v>0</v>
          </cell>
          <cell r="AHN183">
            <v>0</v>
          </cell>
          <cell r="AHO183">
            <v>0</v>
          </cell>
          <cell r="AHP183">
            <v>0</v>
          </cell>
          <cell r="AHQ183">
            <v>0</v>
          </cell>
          <cell r="AHR183">
            <v>0</v>
          </cell>
          <cell r="AHS183">
            <v>0</v>
          </cell>
          <cell r="AHT183">
            <v>0</v>
          </cell>
          <cell r="AHU183">
            <v>0</v>
          </cell>
          <cell r="AHV183">
            <v>0</v>
          </cell>
          <cell r="AHW183">
            <v>0</v>
          </cell>
          <cell r="AHX183">
            <v>0</v>
          </cell>
          <cell r="AHY183">
            <v>0</v>
          </cell>
          <cell r="AHZ183">
            <v>0</v>
          </cell>
          <cell r="AIA183">
            <v>0</v>
          </cell>
          <cell r="AIB183">
            <v>0</v>
          </cell>
          <cell r="AIC183">
            <v>0</v>
          </cell>
          <cell r="AID183">
            <v>0</v>
          </cell>
          <cell r="AIE183">
            <v>0</v>
          </cell>
          <cell r="AIF183">
            <v>0</v>
          </cell>
          <cell r="AIG183">
            <v>0</v>
          </cell>
          <cell r="AIH183">
            <v>0</v>
          </cell>
          <cell r="AII183">
            <v>0</v>
          </cell>
          <cell r="AIJ183">
            <v>0</v>
          </cell>
          <cell r="AIK183">
            <v>0</v>
          </cell>
          <cell r="AIL183">
            <v>0</v>
          </cell>
          <cell r="AIM183">
            <v>0</v>
          </cell>
          <cell r="AIN183">
            <v>0</v>
          </cell>
          <cell r="AIO183">
            <v>0</v>
          </cell>
          <cell r="AIP183">
            <v>0</v>
          </cell>
          <cell r="AIQ183">
            <v>0</v>
          </cell>
          <cell r="AIR183">
            <v>0</v>
          </cell>
          <cell r="AIS183">
            <v>0</v>
          </cell>
          <cell r="AIT183">
            <v>0</v>
          </cell>
          <cell r="AIU183">
            <v>0</v>
          </cell>
          <cell r="AIV183">
            <v>0</v>
          </cell>
          <cell r="AIW183">
            <v>0</v>
          </cell>
          <cell r="AIX183">
            <v>0</v>
          </cell>
          <cell r="AIY183">
            <v>0</v>
          </cell>
          <cell r="AIZ183">
            <v>0</v>
          </cell>
          <cell r="AJA183">
            <v>0</v>
          </cell>
          <cell r="AJB183">
            <v>0</v>
          </cell>
          <cell r="AJC183">
            <v>0</v>
          </cell>
          <cell r="AJD183">
            <v>0</v>
          </cell>
          <cell r="AJE183">
            <v>0</v>
          </cell>
          <cell r="AJF183">
            <v>0</v>
          </cell>
          <cell r="AJG183">
            <v>0</v>
          </cell>
          <cell r="AJH183">
            <v>0</v>
          </cell>
          <cell r="AJI183">
            <v>0</v>
          </cell>
          <cell r="AJJ183">
            <v>0</v>
          </cell>
          <cell r="AJK183">
            <v>0</v>
          </cell>
          <cell r="AJL183">
            <v>0</v>
          </cell>
          <cell r="AJM183">
            <v>0</v>
          </cell>
          <cell r="AJN183">
            <v>0</v>
          </cell>
          <cell r="AJO183">
            <v>0</v>
          </cell>
          <cell r="AJP183">
            <v>0</v>
          </cell>
          <cell r="AJQ183">
            <v>0</v>
          </cell>
          <cell r="AJR183">
            <v>0</v>
          </cell>
          <cell r="AJS183">
            <v>0</v>
          </cell>
          <cell r="AJT183">
            <v>0</v>
          </cell>
          <cell r="AJU183">
            <v>0</v>
          </cell>
          <cell r="AJV183">
            <v>0</v>
          </cell>
          <cell r="AJW183">
            <v>0</v>
          </cell>
          <cell r="AJX183">
            <v>0</v>
          </cell>
          <cell r="AJY183">
            <v>0</v>
          </cell>
          <cell r="AJZ183">
            <v>0</v>
          </cell>
          <cell r="AKA183">
            <v>0</v>
          </cell>
          <cell r="AKB183">
            <v>0</v>
          </cell>
          <cell r="AKC183">
            <v>0</v>
          </cell>
          <cell r="AKD183">
            <v>0</v>
          </cell>
          <cell r="AKE183">
            <v>0</v>
          </cell>
          <cell r="AKF183">
            <v>0</v>
          </cell>
          <cell r="AKG183">
            <v>0</v>
          </cell>
          <cell r="AKH183">
            <v>0</v>
          </cell>
          <cell r="AKI183">
            <v>0</v>
          </cell>
          <cell r="AKJ183">
            <v>0</v>
          </cell>
          <cell r="AKK183">
            <v>0</v>
          </cell>
          <cell r="AKL183">
            <v>0</v>
          </cell>
          <cell r="AKM183">
            <v>0</v>
          </cell>
          <cell r="AKN183">
            <v>0</v>
          </cell>
          <cell r="AKO183">
            <v>0</v>
          </cell>
          <cell r="AKP183">
            <v>0</v>
          </cell>
          <cell r="AKQ183">
            <v>0</v>
          </cell>
          <cell r="AKR183">
            <v>0</v>
          </cell>
          <cell r="AKS183">
            <v>0</v>
          </cell>
          <cell r="AKT183">
            <v>0</v>
          </cell>
          <cell r="AKU183">
            <v>0</v>
          </cell>
          <cell r="AKV183">
            <v>0</v>
          </cell>
          <cell r="AKW183">
            <v>0</v>
          </cell>
          <cell r="AKX183">
            <v>0</v>
          </cell>
          <cell r="AKY183">
            <v>0</v>
          </cell>
          <cell r="AKZ183">
            <v>0</v>
          </cell>
          <cell r="ALA183">
            <v>0</v>
          </cell>
          <cell r="ALB183">
            <v>0</v>
          </cell>
          <cell r="ALC183">
            <v>0</v>
          </cell>
          <cell r="ALD183">
            <v>0</v>
          </cell>
          <cell r="ALE183">
            <v>0</v>
          </cell>
          <cell r="ALF183">
            <v>0</v>
          </cell>
          <cell r="ALG183">
            <v>0</v>
          </cell>
          <cell r="ALH183">
            <v>1</v>
          </cell>
          <cell r="ALI183">
            <v>1</v>
          </cell>
          <cell r="ALJ183">
            <v>1</v>
          </cell>
          <cell r="ALK183">
            <v>1</v>
          </cell>
          <cell r="ALL183">
            <v>0</v>
          </cell>
          <cell r="ALM183">
            <v>0</v>
          </cell>
          <cell r="ALN183">
            <v>1</v>
          </cell>
          <cell r="ALO183">
            <v>0</v>
          </cell>
          <cell r="ALP183">
            <v>1</v>
          </cell>
          <cell r="ALQ183">
            <v>0</v>
          </cell>
          <cell r="ALR183">
            <v>0</v>
          </cell>
          <cell r="ALS183">
            <v>0</v>
          </cell>
          <cell r="ALT183">
            <v>0</v>
          </cell>
          <cell r="ALU183">
            <v>0</v>
          </cell>
          <cell r="ALV183">
            <v>1</v>
          </cell>
          <cell r="ALW183">
            <v>0</v>
          </cell>
          <cell r="ALX183">
            <v>1</v>
          </cell>
          <cell r="ALY183">
            <v>1</v>
          </cell>
          <cell r="ALZ183">
            <v>1</v>
          </cell>
          <cell r="AMA183">
            <v>1</v>
          </cell>
          <cell r="AMB183">
            <v>0</v>
          </cell>
          <cell r="AMC183">
            <v>0</v>
          </cell>
          <cell r="AMD183">
            <v>1</v>
          </cell>
          <cell r="AME183">
            <v>0</v>
          </cell>
          <cell r="AMF183">
            <v>1</v>
          </cell>
          <cell r="AMG183">
            <v>0</v>
          </cell>
          <cell r="AMH183">
            <v>0</v>
          </cell>
          <cell r="AMI183">
            <v>0</v>
          </cell>
          <cell r="AMJ183">
            <v>0</v>
          </cell>
          <cell r="AMK183">
            <v>0</v>
          </cell>
          <cell r="AML183">
            <v>1</v>
          </cell>
          <cell r="AMM183">
            <v>0</v>
          </cell>
          <cell r="AMN183">
            <v>1</v>
          </cell>
          <cell r="AMO183">
            <v>1</v>
          </cell>
          <cell r="AMP183">
            <v>1</v>
          </cell>
          <cell r="AMQ183">
            <v>1</v>
          </cell>
          <cell r="AMR183">
            <v>0</v>
          </cell>
          <cell r="AMS183">
            <v>0</v>
          </cell>
          <cell r="AMT183">
            <v>0</v>
          </cell>
          <cell r="AMU183">
            <v>1</v>
          </cell>
          <cell r="AMV183">
            <v>1</v>
          </cell>
          <cell r="AMW183">
            <v>0</v>
          </cell>
          <cell r="AMX183">
            <v>0</v>
          </cell>
          <cell r="AMY183">
            <v>0</v>
          </cell>
          <cell r="AMZ183">
            <v>0</v>
          </cell>
          <cell r="ANA183">
            <v>0</v>
          </cell>
          <cell r="ANB183">
            <v>1</v>
          </cell>
          <cell r="ANC183">
            <v>0</v>
          </cell>
          <cell r="AND183">
            <v>1</v>
          </cell>
          <cell r="ANE183">
            <v>1</v>
          </cell>
          <cell r="ANF183">
            <v>2</v>
          </cell>
          <cell r="ANG183">
            <v>2</v>
          </cell>
          <cell r="ANH183">
            <v>0</v>
          </cell>
          <cell r="ANI183">
            <v>1</v>
          </cell>
          <cell r="ANJ183">
            <v>1</v>
          </cell>
          <cell r="ANK183">
            <v>1</v>
          </cell>
          <cell r="ANL183">
            <v>1</v>
          </cell>
          <cell r="ANM183">
            <v>0</v>
          </cell>
          <cell r="ANN183">
            <v>0</v>
          </cell>
          <cell r="ANO183">
            <v>1</v>
          </cell>
          <cell r="ANP183">
            <v>0</v>
          </cell>
          <cell r="ANQ183">
            <v>0</v>
          </cell>
          <cell r="ANR183">
            <v>1</v>
          </cell>
          <cell r="ANS183">
            <v>0</v>
          </cell>
          <cell r="ANT183">
            <v>1</v>
          </cell>
          <cell r="ANU183">
            <v>1</v>
          </cell>
          <cell r="ANV183">
            <v>1</v>
          </cell>
          <cell r="ANW183">
            <v>2</v>
          </cell>
          <cell r="ANX183">
            <v>0</v>
          </cell>
          <cell r="ANY183">
            <v>1</v>
          </cell>
          <cell r="ANZ183">
            <v>0</v>
          </cell>
          <cell r="AOA183">
            <v>1</v>
          </cell>
          <cell r="AOB183">
            <v>1</v>
          </cell>
          <cell r="AOC183">
            <v>0</v>
          </cell>
          <cell r="AOD183">
            <v>0</v>
          </cell>
          <cell r="AOE183">
            <v>1</v>
          </cell>
          <cell r="AOF183">
            <v>0</v>
          </cell>
          <cell r="AOG183">
            <v>0</v>
          </cell>
          <cell r="AOH183">
            <v>1</v>
          </cell>
          <cell r="AOI183">
            <v>0</v>
          </cell>
          <cell r="AOJ183">
            <v>1</v>
          </cell>
          <cell r="AOK183">
            <v>1</v>
          </cell>
          <cell r="AOL183">
            <v>1</v>
          </cell>
          <cell r="AOM183">
            <v>1</v>
          </cell>
          <cell r="AON183">
            <v>1</v>
          </cell>
          <cell r="AOO183">
            <v>1</v>
          </cell>
          <cell r="AOP183">
            <v>1</v>
          </cell>
          <cell r="AOQ183">
            <v>0</v>
          </cell>
          <cell r="AOR183">
            <v>1</v>
          </cell>
          <cell r="AOS183">
            <v>0</v>
          </cell>
          <cell r="AOT183">
            <v>0</v>
          </cell>
          <cell r="AOU183">
            <v>1</v>
          </cell>
          <cell r="AOV183">
            <v>0</v>
          </cell>
          <cell r="AOW183">
            <v>0</v>
          </cell>
          <cell r="AOX183">
            <v>0</v>
          </cell>
          <cell r="AOY183">
            <v>0</v>
          </cell>
          <cell r="AOZ183">
            <v>0</v>
          </cell>
          <cell r="APA183">
            <v>0</v>
          </cell>
          <cell r="APB183">
            <v>0</v>
          </cell>
          <cell r="APC183">
            <v>0</v>
          </cell>
          <cell r="APD183">
            <v>0</v>
          </cell>
          <cell r="APE183">
            <v>0</v>
          </cell>
          <cell r="APF183">
            <v>0</v>
          </cell>
          <cell r="APG183">
            <v>0</v>
          </cell>
          <cell r="APH183">
            <v>0</v>
          </cell>
          <cell r="API183">
            <v>0</v>
          </cell>
          <cell r="APJ183">
            <v>0</v>
          </cell>
          <cell r="APK183">
            <v>0</v>
          </cell>
          <cell r="APL183">
            <v>0</v>
          </cell>
          <cell r="APM183">
            <v>0</v>
          </cell>
          <cell r="APN183">
            <v>0</v>
          </cell>
          <cell r="APO183">
            <v>0</v>
          </cell>
          <cell r="APP183">
            <v>0</v>
          </cell>
          <cell r="APQ183">
            <v>0</v>
          </cell>
          <cell r="APR183">
            <v>0</v>
          </cell>
          <cell r="APS183">
            <v>0</v>
          </cell>
          <cell r="APT183">
            <v>0</v>
          </cell>
          <cell r="APU183">
            <v>0</v>
          </cell>
          <cell r="APV183">
            <v>0</v>
          </cell>
          <cell r="APW183">
            <v>0</v>
          </cell>
          <cell r="APX183">
            <v>0</v>
          </cell>
          <cell r="APY183">
            <v>0</v>
          </cell>
          <cell r="APZ183">
            <v>0</v>
          </cell>
          <cell r="AQA183">
            <v>0</v>
          </cell>
          <cell r="AQB183">
            <v>0</v>
          </cell>
          <cell r="AQC183">
            <v>0</v>
          </cell>
          <cell r="AQD183">
            <v>0</v>
          </cell>
          <cell r="AQE183">
            <v>0</v>
          </cell>
          <cell r="AQF183">
            <v>0</v>
          </cell>
          <cell r="AQG183">
            <v>0</v>
          </cell>
          <cell r="AQH183">
            <v>0</v>
          </cell>
          <cell r="AQI183">
            <v>0</v>
          </cell>
          <cell r="AQJ183">
            <v>0</v>
          </cell>
          <cell r="AQK183">
            <v>0</v>
          </cell>
          <cell r="AQL183">
            <v>0</v>
          </cell>
          <cell r="AQM183">
            <v>0</v>
          </cell>
          <cell r="AQN183">
            <v>0</v>
          </cell>
          <cell r="AQO183">
            <v>0</v>
          </cell>
          <cell r="AQP183">
            <v>0</v>
          </cell>
          <cell r="AQQ183">
            <v>0</v>
          </cell>
          <cell r="AQR183">
            <v>0</v>
          </cell>
          <cell r="AQS183">
            <v>0</v>
          </cell>
          <cell r="AQT183">
            <v>0</v>
          </cell>
          <cell r="AQU183">
            <v>0</v>
          </cell>
          <cell r="AQV183">
            <v>0</v>
          </cell>
          <cell r="AQW183">
            <v>0</v>
          </cell>
          <cell r="AQX183">
            <v>0</v>
          </cell>
          <cell r="AQY183">
            <v>0</v>
          </cell>
          <cell r="AQZ183">
            <v>0</v>
          </cell>
          <cell r="ARA183">
            <v>0</v>
          </cell>
          <cell r="ARB183">
            <v>0</v>
          </cell>
          <cell r="ARC183">
            <v>0</v>
          </cell>
          <cell r="ARD183">
            <v>0</v>
          </cell>
          <cell r="ARE183">
            <v>0</v>
          </cell>
          <cell r="ARF183">
            <v>0</v>
          </cell>
          <cell r="ARG183">
            <v>0</v>
          </cell>
          <cell r="ARH183">
            <v>0</v>
          </cell>
          <cell r="ARI183">
            <v>0</v>
          </cell>
          <cell r="ARJ183">
            <v>0</v>
          </cell>
          <cell r="ARK183">
            <v>0</v>
          </cell>
          <cell r="ARL183">
            <v>0</v>
          </cell>
          <cell r="ARM183">
            <v>0</v>
          </cell>
          <cell r="ARN183">
            <v>0</v>
          </cell>
          <cell r="ARO183">
            <v>0</v>
          </cell>
          <cell r="ARP183">
            <v>0</v>
          </cell>
          <cell r="ARQ183">
            <v>0</v>
          </cell>
          <cell r="ARR183">
            <v>0</v>
          </cell>
          <cell r="ARS183">
            <v>0</v>
          </cell>
          <cell r="ART183">
            <v>0</v>
          </cell>
          <cell r="ARU183">
            <v>0</v>
          </cell>
          <cell r="ARV183">
            <v>0</v>
          </cell>
          <cell r="ARW183">
            <v>0</v>
          </cell>
          <cell r="ARX183">
            <v>0</v>
          </cell>
          <cell r="ARY183">
            <v>0</v>
          </cell>
          <cell r="ARZ183">
            <v>0</v>
          </cell>
          <cell r="ASA183">
            <v>0</v>
          </cell>
          <cell r="ASB183">
            <v>0</v>
          </cell>
          <cell r="ASC183">
            <v>0</v>
          </cell>
          <cell r="ASD183">
            <v>0</v>
          </cell>
          <cell r="ASE183">
            <v>0</v>
          </cell>
          <cell r="ASF183">
            <v>0</v>
          </cell>
          <cell r="ASG183">
            <v>0</v>
          </cell>
          <cell r="ASH183">
            <v>0</v>
          </cell>
          <cell r="ASI183">
            <v>0</v>
          </cell>
          <cell r="ASJ183">
            <v>0</v>
          </cell>
          <cell r="ASK183">
            <v>0</v>
          </cell>
          <cell r="ASL183">
            <v>0</v>
          </cell>
          <cell r="ASM183">
            <v>0</v>
          </cell>
          <cell r="ASN183">
            <v>0</v>
          </cell>
          <cell r="ASO183">
            <v>0</v>
          </cell>
          <cell r="ASP183">
            <v>0</v>
          </cell>
          <cell r="ASQ183">
            <v>0</v>
          </cell>
          <cell r="ASR183">
            <v>0</v>
          </cell>
          <cell r="ASS183">
            <v>0</v>
          </cell>
          <cell r="AST183">
            <v>0</v>
          </cell>
          <cell r="ASU183">
            <v>0</v>
          </cell>
          <cell r="ASV183">
            <v>0</v>
          </cell>
          <cell r="ASW183">
            <v>0</v>
          </cell>
          <cell r="ASX183">
            <v>0</v>
          </cell>
          <cell r="ASY183">
            <v>0</v>
          </cell>
          <cell r="ASZ183">
            <v>0</v>
          </cell>
          <cell r="ATA183">
            <v>0</v>
          </cell>
          <cell r="ATB183">
            <v>0</v>
          </cell>
          <cell r="ATC183">
            <v>0</v>
          </cell>
          <cell r="ATD183">
            <v>0</v>
          </cell>
          <cell r="ATE183">
            <v>0</v>
          </cell>
          <cell r="ATF183">
            <v>0</v>
          </cell>
          <cell r="ATG183">
            <v>0</v>
          </cell>
          <cell r="ATH183">
            <v>0</v>
          </cell>
          <cell r="ATI183">
            <v>0</v>
          </cell>
          <cell r="ATJ183">
            <v>0</v>
          </cell>
          <cell r="ATK183">
            <v>0</v>
          </cell>
          <cell r="ATL183">
            <v>0</v>
          </cell>
          <cell r="ATM183">
            <v>0</v>
          </cell>
          <cell r="ATN183">
            <v>0</v>
          </cell>
          <cell r="ATO183">
            <v>0</v>
          </cell>
          <cell r="ATP183">
            <v>0</v>
          </cell>
          <cell r="ATQ183">
            <v>0</v>
          </cell>
          <cell r="ATR183">
            <v>0</v>
          </cell>
          <cell r="ATS183">
            <v>0.96385542168674698</v>
          </cell>
          <cell r="ATT183">
            <v>0.86144578313253017</v>
          </cell>
          <cell r="ATU183">
            <v>0.67469879518072284</v>
          </cell>
          <cell r="ATV183">
            <v>166</v>
          </cell>
          <cell r="ATW183">
            <v>0</v>
          </cell>
          <cell r="ATX183">
            <v>0.96385542168674698</v>
          </cell>
          <cell r="ATY183">
            <v>0.86144578313253017</v>
          </cell>
          <cell r="ATZ183">
            <v>0.67469879518072284</v>
          </cell>
          <cell r="AUA183">
            <v>166</v>
          </cell>
          <cell r="AUB183">
            <v>0</v>
          </cell>
          <cell r="AUC183">
            <v>0.91397849462365588</v>
          </cell>
          <cell r="AUD183">
            <v>0.86021505376344087</v>
          </cell>
          <cell r="AUE183">
            <v>0.66666666666666663</v>
          </cell>
          <cell r="AUF183">
            <v>186</v>
          </cell>
          <cell r="AUG183">
            <v>0</v>
          </cell>
          <cell r="AUH183">
            <v>0.84276729559748431</v>
          </cell>
          <cell r="AUI183">
            <v>0.83647798742138368</v>
          </cell>
          <cell r="AUJ183">
            <v>0.65408805031446537</v>
          </cell>
          <cell r="AUK183">
            <v>159</v>
          </cell>
          <cell r="AUL183">
            <v>0</v>
          </cell>
          <cell r="AUM183">
            <v>0.90579710144927539</v>
          </cell>
          <cell r="AUN183">
            <v>0.89130434782608692</v>
          </cell>
          <cell r="AUO183">
            <v>0.78260869565217395</v>
          </cell>
          <cell r="AUP183">
            <v>138</v>
          </cell>
          <cell r="AUQ183">
            <v>0</v>
          </cell>
          <cell r="AUR183">
            <v>0.89915966386554624</v>
          </cell>
          <cell r="AUS183">
            <v>0.81512605042016806</v>
          </cell>
          <cell r="AUT183">
            <v>0.69747899159663862</v>
          </cell>
          <cell r="AUU183">
            <v>119</v>
          </cell>
          <cell r="AUV183">
            <v>0</v>
          </cell>
          <cell r="AUW183">
            <v>0</v>
          </cell>
          <cell r="AUX183">
            <v>0</v>
          </cell>
          <cell r="AUY183">
            <v>0</v>
          </cell>
          <cell r="AUZ183">
            <v>0</v>
          </cell>
          <cell r="AVA183">
            <v>0</v>
          </cell>
          <cell r="AVB183">
            <v>0</v>
          </cell>
          <cell r="AVC183">
            <v>0</v>
          </cell>
          <cell r="AVD183">
            <v>0</v>
          </cell>
          <cell r="AVE183">
            <v>0</v>
          </cell>
          <cell r="AVF183">
            <v>0</v>
          </cell>
          <cell r="AVG183">
            <v>0</v>
          </cell>
          <cell r="AVH183">
            <v>0</v>
          </cell>
          <cell r="AVI183">
            <v>0</v>
          </cell>
          <cell r="AVJ183">
            <v>0</v>
          </cell>
          <cell r="AVK183">
            <v>0</v>
          </cell>
          <cell r="AVL183">
            <v>0</v>
          </cell>
          <cell r="AVM183">
            <v>0</v>
          </cell>
          <cell r="AVN183">
            <v>0</v>
          </cell>
          <cell r="AVO183">
            <v>0</v>
          </cell>
          <cell r="AVP183">
            <v>0</v>
          </cell>
          <cell r="AVQ183">
            <v>0</v>
          </cell>
          <cell r="AVR183">
            <v>0</v>
          </cell>
          <cell r="AVS183">
            <v>0</v>
          </cell>
          <cell r="AVT183">
            <v>0</v>
          </cell>
          <cell r="AVU183">
            <v>0</v>
          </cell>
          <cell r="AVV183">
            <v>0</v>
          </cell>
          <cell r="AVW183">
            <v>0</v>
          </cell>
          <cell r="AVX183">
            <v>0</v>
          </cell>
          <cell r="AVY183">
            <v>0</v>
          </cell>
          <cell r="AVZ183">
            <v>0</v>
          </cell>
          <cell r="AWA183">
            <v>0</v>
          </cell>
          <cell r="AWB183">
            <v>0.14285714285714285</v>
          </cell>
          <cell r="AWC183">
            <v>0.18181818181818182</v>
          </cell>
          <cell r="AWD183">
            <v>0.4</v>
          </cell>
          <cell r="AWE183">
            <v>0</v>
          </cell>
          <cell r="AWF183">
            <v>0</v>
          </cell>
          <cell r="AWG183">
            <v>121</v>
          </cell>
          <cell r="AWH183">
            <v>197</v>
          </cell>
          <cell r="AWI183">
            <v>134</v>
          </cell>
          <cell r="AWJ183">
            <v>63</v>
          </cell>
          <cell r="AWK183">
            <v>967</v>
          </cell>
          <cell r="AWL183">
            <v>0</v>
          </cell>
          <cell r="AWM183">
            <v>0</v>
          </cell>
          <cell r="AWN183">
            <v>0</v>
          </cell>
          <cell r="AWO183">
            <v>674</v>
          </cell>
          <cell r="AWP183">
            <v>0</v>
          </cell>
          <cell r="AWQ183">
            <v>0</v>
          </cell>
          <cell r="AWR183">
            <v>0</v>
          </cell>
          <cell r="AWS183">
            <v>0</v>
          </cell>
          <cell r="AWT183">
            <v>0</v>
          </cell>
          <cell r="AWU183">
            <v>0</v>
          </cell>
          <cell r="AWV183">
            <v>0</v>
          </cell>
          <cell r="AWW183">
            <v>0</v>
          </cell>
          <cell r="AWX183">
            <v>7</v>
          </cell>
          <cell r="AWY183">
            <v>0</v>
          </cell>
          <cell r="AWZ183">
            <v>0</v>
          </cell>
          <cell r="AXA183">
            <v>0</v>
          </cell>
          <cell r="AXB183">
            <v>0</v>
          </cell>
          <cell r="AXC183">
            <v>0</v>
          </cell>
          <cell r="AXD183">
            <v>0</v>
          </cell>
          <cell r="AXE183">
            <v>0</v>
          </cell>
          <cell r="AXF183">
            <v>0</v>
          </cell>
          <cell r="AXG183">
            <v>0</v>
          </cell>
          <cell r="AXH183">
            <v>0</v>
          </cell>
          <cell r="AXI183">
            <v>0</v>
          </cell>
          <cell r="AXJ183">
            <v>0</v>
          </cell>
          <cell r="AXK183">
            <v>0</v>
          </cell>
          <cell r="AXL183">
            <v>0</v>
          </cell>
          <cell r="AXM183">
            <v>941.22399999999993</v>
          </cell>
          <cell r="AXN183">
            <v>931.07999999999993</v>
          </cell>
          <cell r="AXO183">
            <v>961.28399999999999</v>
          </cell>
          <cell r="AXP183">
            <v>946.16599999999994</v>
          </cell>
          <cell r="AXQ183">
            <v>893.26800000000003</v>
          </cell>
          <cell r="AXR183">
            <v>1</v>
          </cell>
          <cell r="AXS183">
            <v>1</v>
          </cell>
          <cell r="AXT183">
            <v>1</v>
          </cell>
          <cell r="AXU183">
            <v>1</v>
          </cell>
          <cell r="AXV183">
            <v>1</v>
          </cell>
          <cell r="AXW183">
            <v>1</v>
          </cell>
          <cell r="AXX183">
            <v>0.8</v>
          </cell>
          <cell r="AXY183">
            <v>1</v>
          </cell>
          <cell r="AXZ183">
            <v>1</v>
          </cell>
          <cell r="AYA183">
            <v>1</v>
          </cell>
          <cell r="AYB183">
            <v>5</v>
          </cell>
          <cell r="AYC183">
            <v>929.3377200000001</v>
          </cell>
          <cell r="AYD183">
            <v>891.4860000000001</v>
          </cell>
          <cell r="AYE183">
            <v>875.61599999999999</v>
          </cell>
          <cell r="AYF183">
            <v>885.82800000000009</v>
          </cell>
          <cell r="AYG183">
            <v>751.15</v>
          </cell>
          <cell r="AYH183">
            <v>854.83999999999992</v>
          </cell>
          <cell r="AYI183">
            <v>1</v>
          </cell>
          <cell r="AYJ183">
            <v>1</v>
          </cell>
          <cell r="AYK183">
            <v>1</v>
          </cell>
          <cell r="AYL183">
            <v>0.8</v>
          </cell>
          <cell r="AYM183">
            <v>1</v>
          </cell>
          <cell r="AYN183">
            <v>1</v>
          </cell>
          <cell r="AYO183">
            <v>1</v>
          </cell>
          <cell r="AYP183">
            <v>0.8</v>
          </cell>
          <cell r="AYQ183">
            <v>0.8</v>
          </cell>
          <cell r="AYR183">
            <v>1</v>
          </cell>
          <cell r="AYS183">
            <v>5</v>
          </cell>
          <cell r="AYT183">
            <v>852.14138000000003</v>
          </cell>
          <cell r="AYU183">
            <v>920</v>
          </cell>
          <cell r="AYV183">
            <v>905.34400000000005</v>
          </cell>
          <cell r="AYW183">
            <v>921.61</v>
          </cell>
          <cell r="AYX183">
            <v>893.67399999999998</v>
          </cell>
          <cell r="AYY183">
            <v>885.94599999999991</v>
          </cell>
          <cell r="AYZ183">
            <v>1</v>
          </cell>
          <cell r="AZA183">
            <v>1</v>
          </cell>
          <cell r="AZB183">
            <v>1</v>
          </cell>
          <cell r="AZC183">
            <v>1</v>
          </cell>
          <cell r="AZD183">
            <v>1</v>
          </cell>
          <cell r="AZE183">
            <v>1</v>
          </cell>
          <cell r="AZF183">
            <v>1</v>
          </cell>
          <cell r="AZG183">
            <v>1</v>
          </cell>
          <cell r="AZH183">
            <v>1</v>
          </cell>
          <cell r="AZI183">
            <v>1</v>
          </cell>
          <cell r="AZJ183">
            <v>5</v>
          </cell>
          <cell r="AZK183">
            <v>903.46206000000006</v>
          </cell>
          <cell r="AZL183">
            <v>917.56999999999994</v>
          </cell>
          <cell r="AZM183">
            <v>904.01333333333343</v>
          </cell>
          <cell r="AZN183">
            <v>922.90733333333321</v>
          </cell>
          <cell r="AZO183">
            <v>863.66333333333341</v>
          </cell>
          <cell r="AZP183">
            <v>878.01800000000003</v>
          </cell>
          <cell r="AZQ183">
            <v>1</v>
          </cell>
          <cell r="AZR183">
            <v>1</v>
          </cell>
          <cell r="AZS183">
            <v>1</v>
          </cell>
          <cell r="AZT183">
            <v>0.93333333333333335</v>
          </cell>
          <cell r="AZU183">
            <v>1</v>
          </cell>
          <cell r="AZV183">
            <v>1</v>
          </cell>
          <cell r="AZW183">
            <v>0.93333333333333335</v>
          </cell>
          <cell r="AZX183">
            <v>0.93333333333333335</v>
          </cell>
          <cell r="AZY183">
            <v>0.93333333333333335</v>
          </cell>
          <cell r="AZZ183">
            <v>1</v>
          </cell>
          <cell r="BAA183">
            <v>15</v>
          </cell>
          <cell r="BAB183">
            <v>894.98038666666673</v>
          </cell>
          <cell r="BAC183">
            <v>981.66599999999994</v>
          </cell>
          <cell r="BAD183">
            <v>985.7360000000001</v>
          </cell>
          <cell r="BAE183">
            <v>979.90200000000004</v>
          </cell>
          <cell r="BAF183">
            <v>1000</v>
          </cell>
          <cell r="BAG183">
            <v>986.73199999999997</v>
          </cell>
          <cell r="BAH183">
            <v>1</v>
          </cell>
          <cell r="BAI183">
            <v>1</v>
          </cell>
          <cell r="BAJ183">
            <v>1</v>
          </cell>
          <cell r="BAK183">
            <v>1</v>
          </cell>
          <cell r="BAL183">
            <v>1</v>
          </cell>
          <cell r="BAM183">
            <v>1</v>
          </cell>
          <cell r="BAN183">
            <v>1</v>
          </cell>
          <cell r="BAO183">
            <v>1</v>
          </cell>
          <cell r="BAP183">
            <v>1</v>
          </cell>
          <cell r="BAQ183">
            <v>0.8</v>
          </cell>
          <cell r="BAR183">
            <v>5</v>
          </cell>
          <cell r="BAS183">
            <v>987.00519999999995</v>
          </cell>
          <cell r="BAT183">
            <v>894.47800000000007</v>
          </cell>
          <cell r="BAU183">
            <v>885.7360000000001</v>
          </cell>
          <cell r="BAV183">
            <v>877.65399999999988</v>
          </cell>
          <cell r="BAW183">
            <v>903.80200000000002</v>
          </cell>
          <cell r="BAX183">
            <v>914.05400000000009</v>
          </cell>
          <cell r="BAY183">
            <v>1</v>
          </cell>
          <cell r="BAZ183">
            <v>1</v>
          </cell>
          <cell r="BBA183">
            <v>1</v>
          </cell>
          <cell r="BBB183">
            <v>1</v>
          </cell>
          <cell r="BBC183">
            <v>1</v>
          </cell>
          <cell r="BBD183">
            <v>1</v>
          </cell>
          <cell r="BBE183">
            <v>1</v>
          </cell>
          <cell r="BBF183">
            <v>1</v>
          </cell>
          <cell r="BBG183">
            <v>1</v>
          </cell>
          <cell r="BBH183">
            <v>0.8</v>
          </cell>
          <cell r="BBI183">
            <v>5</v>
          </cell>
          <cell r="BBJ183">
            <v>898.57170000000008</v>
          </cell>
          <cell r="BBK183">
            <v>0</v>
          </cell>
          <cell r="BBL183">
            <v>0</v>
          </cell>
          <cell r="BBM183">
            <v>0</v>
          </cell>
          <cell r="BBN183">
            <v>0</v>
          </cell>
        </row>
        <row r="184">
          <cell r="C184" t="str">
            <v>Mitsu Sukhothai Co.,Ltd. [Sukhothai]</v>
          </cell>
          <cell r="E184">
            <v>120224</v>
          </cell>
          <cell r="F184" t="str">
            <v>Branch</v>
          </cell>
          <cell r="G184" t="str">
            <v>3S</v>
          </cell>
          <cell r="H184" t="str">
            <v>North</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80</v>
          </cell>
          <cell r="AN184">
            <v>42</v>
          </cell>
          <cell r="AO184">
            <v>0</v>
          </cell>
          <cell r="AP184">
            <v>0</v>
          </cell>
          <cell r="AQ184">
            <v>3</v>
          </cell>
          <cell r="AR184">
            <v>8</v>
          </cell>
          <cell r="AS184">
            <v>2</v>
          </cell>
          <cell r="AT184">
            <v>0</v>
          </cell>
          <cell r="AU184">
            <v>135</v>
          </cell>
          <cell r="AV184">
            <v>0</v>
          </cell>
          <cell r="AW184">
            <v>152</v>
          </cell>
          <cell r="AX184">
            <v>101</v>
          </cell>
          <cell r="AY184">
            <v>0</v>
          </cell>
          <cell r="AZ184">
            <v>0</v>
          </cell>
          <cell r="BA184">
            <v>4</v>
          </cell>
          <cell r="BB184">
            <v>2</v>
          </cell>
          <cell r="BC184">
            <v>0</v>
          </cell>
          <cell r="BD184">
            <v>0</v>
          </cell>
          <cell r="BE184">
            <v>259</v>
          </cell>
          <cell r="BF184">
            <v>0</v>
          </cell>
          <cell r="BG184">
            <v>225</v>
          </cell>
          <cell r="BH184">
            <v>119</v>
          </cell>
          <cell r="BI184">
            <v>232</v>
          </cell>
          <cell r="BJ184">
            <v>0</v>
          </cell>
          <cell r="BK184">
            <v>9</v>
          </cell>
          <cell r="BL184">
            <v>4</v>
          </cell>
          <cell r="BM184">
            <v>0</v>
          </cell>
          <cell r="BN184">
            <v>0</v>
          </cell>
          <cell r="BO184">
            <v>589</v>
          </cell>
          <cell r="BP184">
            <v>0</v>
          </cell>
          <cell r="BQ184">
            <v>146</v>
          </cell>
          <cell r="BR184">
            <v>45</v>
          </cell>
          <cell r="BS184">
            <v>81</v>
          </cell>
          <cell r="BT184">
            <v>51</v>
          </cell>
          <cell r="BU184">
            <v>2</v>
          </cell>
          <cell r="BV184">
            <v>1</v>
          </cell>
          <cell r="BW184">
            <v>0</v>
          </cell>
          <cell r="BX184">
            <v>0</v>
          </cell>
          <cell r="BY184">
            <v>326</v>
          </cell>
          <cell r="BZ184">
            <v>0</v>
          </cell>
          <cell r="CA184">
            <v>196</v>
          </cell>
          <cell r="CB184">
            <v>33</v>
          </cell>
          <cell r="CC184">
            <v>70</v>
          </cell>
          <cell r="CD184">
            <v>50</v>
          </cell>
          <cell r="CE184">
            <v>2</v>
          </cell>
          <cell r="CF184">
            <v>351</v>
          </cell>
          <cell r="CG184">
            <v>0</v>
          </cell>
          <cell r="CH184">
            <v>0</v>
          </cell>
          <cell r="CI184">
            <v>1532</v>
          </cell>
          <cell r="CJ184">
            <v>1054</v>
          </cell>
          <cell r="CK184">
            <v>498</v>
          </cell>
          <cell r="CL184">
            <v>90</v>
          </cell>
          <cell r="CM184">
            <v>185</v>
          </cell>
          <cell r="CN184">
            <v>29</v>
          </cell>
          <cell r="CO184">
            <v>307</v>
          </cell>
          <cell r="CP184">
            <v>3695</v>
          </cell>
          <cell r="CQ184">
            <v>0</v>
          </cell>
          <cell r="CR184">
            <v>3503.5</v>
          </cell>
          <cell r="CS184">
            <v>0</v>
          </cell>
          <cell r="CT184">
            <v>1784</v>
          </cell>
          <cell r="CU184">
            <v>1357</v>
          </cell>
          <cell r="CV184">
            <v>1017</v>
          </cell>
          <cell r="CW184">
            <v>67</v>
          </cell>
          <cell r="CX184">
            <v>80</v>
          </cell>
          <cell r="CY184">
            <v>204</v>
          </cell>
          <cell r="CZ184">
            <v>26</v>
          </cell>
          <cell r="DA184">
            <v>213</v>
          </cell>
          <cell r="DB184">
            <v>4748</v>
          </cell>
          <cell r="DC184">
            <v>0</v>
          </cell>
          <cell r="DD184">
            <v>469</v>
          </cell>
          <cell r="DE184">
            <v>433</v>
          </cell>
          <cell r="DF184">
            <v>442</v>
          </cell>
          <cell r="DG184">
            <v>392</v>
          </cell>
          <cell r="DH184">
            <v>377</v>
          </cell>
          <cell r="DI184">
            <v>346</v>
          </cell>
          <cell r="DJ184">
            <v>408</v>
          </cell>
          <cell r="DK184">
            <v>411</v>
          </cell>
          <cell r="DL184">
            <v>359</v>
          </cell>
          <cell r="DM184">
            <v>399</v>
          </cell>
          <cell r="DN184">
            <v>277</v>
          </cell>
          <cell r="DO184">
            <v>435</v>
          </cell>
          <cell r="DP184">
            <v>0</v>
          </cell>
          <cell r="DQ184">
            <v>1287</v>
          </cell>
          <cell r="DR184">
            <v>1066</v>
          </cell>
          <cell r="DS184">
            <v>1017</v>
          </cell>
          <cell r="DT184">
            <v>67</v>
          </cell>
          <cell r="DU184">
            <v>56</v>
          </cell>
          <cell r="DV184">
            <v>47</v>
          </cell>
          <cell r="DW184">
            <v>0</v>
          </cell>
          <cell r="DX184">
            <v>13</v>
          </cell>
          <cell r="DY184">
            <v>3553</v>
          </cell>
          <cell r="DZ184">
            <v>497</v>
          </cell>
          <cell r="EA184">
            <v>291</v>
          </cell>
          <cell r="EB184">
            <v>0</v>
          </cell>
          <cell r="EC184">
            <v>0</v>
          </cell>
          <cell r="ED184">
            <v>24</v>
          </cell>
          <cell r="EE184">
            <v>157</v>
          </cell>
          <cell r="EF184">
            <v>26</v>
          </cell>
          <cell r="EG184">
            <v>200</v>
          </cell>
          <cell r="EH184">
            <v>1195</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5514.7075398668521</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cell r="GH184">
            <v>0</v>
          </cell>
          <cell r="GI184">
            <v>0</v>
          </cell>
          <cell r="GJ184">
            <v>0</v>
          </cell>
          <cell r="GK184">
            <v>0</v>
          </cell>
          <cell r="GL184">
            <v>0</v>
          </cell>
          <cell r="GM184">
            <v>0</v>
          </cell>
          <cell r="GN184">
            <v>0</v>
          </cell>
          <cell r="GO184">
            <v>0</v>
          </cell>
          <cell r="GP184">
            <v>0</v>
          </cell>
          <cell r="GQ184">
            <v>0</v>
          </cell>
          <cell r="GR184">
            <v>3643098.1799999876</v>
          </cell>
          <cell r="GS184">
            <v>538644.59999999951</v>
          </cell>
          <cell r="GT184">
            <v>1837224.64</v>
          </cell>
          <cell r="GU184">
            <v>467975.11</v>
          </cell>
          <cell r="GV184">
            <v>957027.55</v>
          </cell>
          <cell r="GW184">
            <v>85761.81</v>
          </cell>
          <cell r="GX184">
            <v>7529731.8899999866</v>
          </cell>
          <cell r="GY184">
            <v>0</v>
          </cell>
          <cell r="GZ184">
            <v>4532455</v>
          </cell>
          <cell r="HA184">
            <v>565576.82999999949</v>
          </cell>
          <cell r="HB184">
            <v>1681680</v>
          </cell>
          <cell r="HC184">
            <v>490490</v>
          </cell>
          <cell r="HD184">
            <v>1187550</v>
          </cell>
          <cell r="HE184">
            <v>90049.900500000003</v>
          </cell>
          <cell r="HF184">
            <v>8547801.7304999977</v>
          </cell>
          <cell r="HG184">
            <v>0</v>
          </cell>
          <cell r="HH184">
            <v>4589541.2599999988</v>
          </cell>
          <cell r="HI184">
            <v>1025546.8500000001</v>
          </cell>
          <cell r="HJ184">
            <v>2273279.6</v>
          </cell>
          <cell r="HK184">
            <v>771751.15</v>
          </cell>
          <cell r="HL184">
            <v>16147.6</v>
          </cell>
          <cell r="HM184">
            <v>77941.5</v>
          </cell>
          <cell r="HN184">
            <v>99645.090000000011</v>
          </cell>
          <cell r="HO184">
            <v>79129.069999999992</v>
          </cell>
          <cell r="HP184">
            <v>23823.7</v>
          </cell>
          <cell r="HQ184">
            <v>296686.96000000002</v>
          </cell>
          <cell r="HR184">
            <v>68380.84</v>
          </cell>
          <cell r="HS184">
            <v>9025186.6600000001</v>
          </cell>
          <cell r="HT184">
            <v>0</v>
          </cell>
          <cell r="HU184">
            <v>282274.13</v>
          </cell>
          <cell r="HV184">
            <v>434099.89999999973</v>
          </cell>
          <cell r="HW184">
            <v>270743.99999999994</v>
          </cell>
          <cell r="HX184">
            <v>244550.45999999979</v>
          </cell>
          <cell r="HY184">
            <v>416696.0299999995</v>
          </cell>
          <cell r="HZ184">
            <v>479096.24999999959</v>
          </cell>
          <cell r="IA184">
            <v>281476.42</v>
          </cell>
          <cell r="IB184">
            <v>345461.69999999984</v>
          </cell>
          <cell r="IC184">
            <v>271741.8</v>
          </cell>
          <cell r="ID184">
            <v>446570.74999999994</v>
          </cell>
          <cell r="IE184">
            <v>425149.24999999994</v>
          </cell>
          <cell r="IF184">
            <v>691680.57000000007</v>
          </cell>
          <cell r="IG184">
            <v>0</v>
          </cell>
          <cell r="IH184">
            <v>146551.15000000008</v>
          </cell>
          <cell r="II184">
            <v>96228.6</v>
          </cell>
          <cell r="IJ184">
            <v>78604.60000000002</v>
          </cell>
          <cell r="IK184">
            <v>87508.800000000017</v>
          </cell>
          <cell r="IL184">
            <v>132155.54999999999</v>
          </cell>
          <cell r="IM184">
            <v>121501.19999999998</v>
          </cell>
          <cell r="IN184">
            <v>31405.4</v>
          </cell>
          <cell r="IO184">
            <v>61528.049999999996</v>
          </cell>
          <cell r="IP184">
            <v>75879.849999999977</v>
          </cell>
          <cell r="IQ184">
            <v>48636.250000000022</v>
          </cell>
          <cell r="IR184">
            <v>74332.250000000044</v>
          </cell>
          <cell r="IS184">
            <v>71215.149999999994</v>
          </cell>
          <cell r="IT184">
            <v>0</v>
          </cell>
          <cell r="IU184">
            <v>211469.6</v>
          </cell>
          <cell r="IV184">
            <v>49408</v>
          </cell>
          <cell r="IW184">
            <v>235560</v>
          </cell>
          <cell r="IX184">
            <v>257460</v>
          </cell>
          <cell r="IY184">
            <v>251820</v>
          </cell>
          <cell r="IZ184">
            <v>91184</v>
          </cell>
          <cell r="JA184">
            <v>198450</v>
          </cell>
          <cell r="JB184">
            <v>169410</v>
          </cell>
          <cell r="JC184">
            <v>352692</v>
          </cell>
          <cell r="JD184">
            <v>120222</v>
          </cell>
          <cell r="JE184">
            <v>282890</v>
          </cell>
          <cell r="JF184">
            <v>52714</v>
          </cell>
          <cell r="JG184">
            <v>0</v>
          </cell>
          <cell r="JH184">
            <v>43580</v>
          </cell>
          <cell r="JI184">
            <v>59605</v>
          </cell>
          <cell r="JJ184">
            <v>72965.399999999994</v>
          </cell>
          <cell r="JK184">
            <v>65824</v>
          </cell>
          <cell r="JL184">
            <v>65760</v>
          </cell>
          <cell r="JM184">
            <v>80870</v>
          </cell>
          <cell r="JN184">
            <v>65740</v>
          </cell>
          <cell r="JO184">
            <v>52240</v>
          </cell>
          <cell r="JP184">
            <v>80920</v>
          </cell>
          <cell r="JQ184">
            <v>81960</v>
          </cell>
          <cell r="JR184">
            <v>18740</v>
          </cell>
          <cell r="JS184">
            <v>83546.75</v>
          </cell>
          <cell r="JT184">
            <v>0</v>
          </cell>
          <cell r="JU184">
            <v>0</v>
          </cell>
          <cell r="JV184">
            <v>0</v>
          </cell>
          <cell r="JW184">
            <v>0</v>
          </cell>
          <cell r="JX184">
            <v>0</v>
          </cell>
          <cell r="JY184">
            <v>0</v>
          </cell>
          <cell r="JZ184">
            <v>0</v>
          </cell>
          <cell r="KA184">
            <v>0</v>
          </cell>
          <cell r="KB184">
            <v>0</v>
          </cell>
          <cell r="KC184">
            <v>0</v>
          </cell>
          <cell r="KD184">
            <v>0</v>
          </cell>
          <cell r="KE184">
            <v>0</v>
          </cell>
          <cell r="KF184">
            <v>0</v>
          </cell>
          <cell r="KG184">
            <v>0</v>
          </cell>
          <cell r="KH184">
            <v>0</v>
          </cell>
          <cell r="KI184">
            <v>0</v>
          </cell>
          <cell r="KJ184">
            <v>0</v>
          </cell>
          <cell r="KK184">
            <v>0</v>
          </cell>
          <cell r="KL184">
            <v>0</v>
          </cell>
          <cell r="KM184">
            <v>0</v>
          </cell>
          <cell r="KN184">
            <v>0</v>
          </cell>
          <cell r="KO184">
            <v>0</v>
          </cell>
          <cell r="KP184">
            <v>0</v>
          </cell>
          <cell r="KQ184">
            <v>0</v>
          </cell>
          <cell r="KR184">
            <v>0</v>
          </cell>
          <cell r="KS184">
            <v>0</v>
          </cell>
          <cell r="KT184">
            <v>0</v>
          </cell>
          <cell r="KU184">
            <v>0</v>
          </cell>
          <cell r="KV184">
            <v>0</v>
          </cell>
          <cell r="KW184">
            <v>0</v>
          </cell>
          <cell r="KX184">
            <v>0</v>
          </cell>
          <cell r="KY184">
            <v>0</v>
          </cell>
          <cell r="KZ184">
            <v>0</v>
          </cell>
          <cell r="LA184">
            <v>0</v>
          </cell>
          <cell r="LB184">
            <v>0</v>
          </cell>
          <cell r="LC184">
            <v>0</v>
          </cell>
          <cell r="LD184">
            <v>0</v>
          </cell>
          <cell r="LE184">
            <v>0</v>
          </cell>
          <cell r="LF184">
            <v>0</v>
          </cell>
          <cell r="LG184">
            <v>0</v>
          </cell>
          <cell r="LH184">
            <v>0</v>
          </cell>
          <cell r="LI184">
            <v>0</v>
          </cell>
          <cell r="LJ184">
            <v>0</v>
          </cell>
          <cell r="LK184">
            <v>0</v>
          </cell>
          <cell r="LL184">
            <v>0</v>
          </cell>
          <cell r="LM184">
            <v>0</v>
          </cell>
          <cell r="LN184">
            <v>0</v>
          </cell>
          <cell r="LO184">
            <v>0</v>
          </cell>
          <cell r="LP184">
            <v>0</v>
          </cell>
          <cell r="LQ184">
            <v>0</v>
          </cell>
          <cell r="LR184">
            <v>0</v>
          </cell>
          <cell r="LS184">
            <v>0</v>
          </cell>
          <cell r="LT184">
            <v>0</v>
          </cell>
          <cell r="LU184">
            <v>0</v>
          </cell>
          <cell r="LV184">
            <v>0</v>
          </cell>
          <cell r="LW184">
            <v>0</v>
          </cell>
          <cell r="LX184">
            <v>0</v>
          </cell>
          <cell r="LY184">
            <v>0</v>
          </cell>
          <cell r="LZ184">
            <v>0</v>
          </cell>
          <cell r="MA184">
            <v>0</v>
          </cell>
          <cell r="MB184">
            <v>0</v>
          </cell>
          <cell r="MC184">
            <v>0</v>
          </cell>
          <cell r="MD184">
            <v>0</v>
          </cell>
          <cell r="ME184">
            <v>0</v>
          </cell>
          <cell r="MF184">
            <v>0</v>
          </cell>
          <cell r="MG184">
            <v>0</v>
          </cell>
          <cell r="MH184">
            <v>0</v>
          </cell>
          <cell r="MI184">
            <v>0</v>
          </cell>
          <cell r="MJ184">
            <v>0</v>
          </cell>
          <cell r="MK184">
            <v>0</v>
          </cell>
          <cell r="ML184">
            <v>0</v>
          </cell>
          <cell r="MM184">
            <v>0</v>
          </cell>
          <cell r="MN184">
            <v>0</v>
          </cell>
          <cell r="MO184">
            <v>0</v>
          </cell>
          <cell r="MP184">
            <v>0</v>
          </cell>
          <cell r="MQ184">
            <v>0</v>
          </cell>
          <cell r="MR184">
            <v>0</v>
          </cell>
          <cell r="MS184">
            <v>0</v>
          </cell>
          <cell r="MT184">
            <v>0</v>
          </cell>
          <cell r="MU184">
            <v>0</v>
          </cell>
          <cell r="MV184">
            <v>0</v>
          </cell>
          <cell r="MW184">
            <v>0</v>
          </cell>
          <cell r="MX184">
            <v>0</v>
          </cell>
          <cell r="MY184">
            <v>0</v>
          </cell>
          <cell r="MZ184">
            <v>0</v>
          </cell>
          <cell r="NA184">
            <v>0</v>
          </cell>
          <cell r="NB184">
            <v>0</v>
          </cell>
          <cell r="NC184">
            <v>0</v>
          </cell>
          <cell r="ND184">
            <v>1</v>
          </cell>
          <cell r="NE184">
            <v>2</v>
          </cell>
          <cell r="NF184">
            <v>2</v>
          </cell>
          <cell r="NG184">
            <v>8</v>
          </cell>
          <cell r="NH184">
            <v>1</v>
          </cell>
          <cell r="NI184">
            <v>1</v>
          </cell>
          <cell r="NJ184">
            <v>3</v>
          </cell>
          <cell r="NK184">
            <v>1</v>
          </cell>
          <cell r="NL184">
            <v>6</v>
          </cell>
          <cell r="NM184">
            <v>1</v>
          </cell>
          <cell r="NN184">
            <v>0</v>
          </cell>
          <cell r="NO184">
            <v>0</v>
          </cell>
          <cell r="NP184">
            <v>0</v>
          </cell>
          <cell r="NQ184">
            <v>0</v>
          </cell>
          <cell r="NR184">
            <v>0</v>
          </cell>
          <cell r="NS184">
            <v>0</v>
          </cell>
          <cell r="NT184">
            <v>0</v>
          </cell>
          <cell r="NU184">
            <v>0.91752577319587625</v>
          </cell>
          <cell r="NV184">
            <v>0.90721649484536082</v>
          </cell>
          <cell r="NW184">
            <v>0.80412371134020622</v>
          </cell>
          <cell r="NX184">
            <v>0.91752577319587625</v>
          </cell>
          <cell r="NY184">
            <v>0.90721649484536082</v>
          </cell>
          <cell r="NZ184">
            <v>0.81443298969072164</v>
          </cell>
          <cell r="OA184">
            <v>0.94827586206896552</v>
          </cell>
          <cell r="OB184">
            <v>0.89655172413793105</v>
          </cell>
          <cell r="OC184">
            <v>0.82758620689655171</v>
          </cell>
          <cell r="OD184">
            <v>0.95138888888888884</v>
          </cell>
          <cell r="OE184">
            <v>0.81944444444444442</v>
          </cell>
          <cell r="OF184">
            <v>0.73611111111111116</v>
          </cell>
          <cell r="OG184">
            <v>0.82722513089005234</v>
          </cell>
          <cell r="OH184">
            <v>0.72251308900523559</v>
          </cell>
          <cell r="OI184">
            <v>0.52879581151832455</v>
          </cell>
          <cell r="OJ184">
            <v>0.73480662983425415</v>
          </cell>
          <cell r="OK184">
            <v>0.60773480662983426</v>
          </cell>
          <cell r="OL184">
            <v>0.4143646408839779</v>
          </cell>
          <cell r="OM184">
            <v>0.72448979591836737</v>
          </cell>
          <cell r="ON184">
            <v>0.6428571428571429</v>
          </cell>
          <cell r="OO184">
            <v>0.54591836734693877</v>
          </cell>
          <cell r="OP184">
            <v>0.85981308411214952</v>
          </cell>
          <cell r="OQ184">
            <v>0.81308411214953269</v>
          </cell>
          <cell r="OR184">
            <v>0.66822429906542058</v>
          </cell>
          <cell r="OS184">
            <v>0.68</v>
          </cell>
          <cell r="OT184">
            <v>0.64888888888888885</v>
          </cell>
          <cell r="OU184">
            <v>0.54222222222222227</v>
          </cell>
          <cell r="OV184">
            <v>0.61885245901639341</v>
          </cell>
          <cell r="OW184">
            <v>0.61885245901639341</v>
          </cell>
          <cell r="OX184">
            <v>0.57786885245901642</v>
          </cell>
          <cell r="OY184">
            <v>0</v>
          </cell>
          <cell r="OZ184">
            <v>0</v>
          </cell>
          <cell r="PA184">
            <v>0</v>
          </cell>
          <cell r="PB184">
            <v>0</v>
          </cell>
          <cell r="PC184">
            <v>0</v>
          </cell>
          <cell r="PD184">
            <v>0</v>
          </cell>
          <cell r="PE184">
            <v>1</v>
          </cell>
          <cell r="PF184">
            <v>0</v>
          </cell>
          <cell r="PG184">
            <v>0</v>
          </cell>
          <cell r="PH184">
            <v>0</v>
          </cell>
          <cell r="PI184">
            <v>0</v>
          </cell>
          <cell r="PJ184">
            <v>0</v>
          </cell>
          <cell r="PK184">
            <v>0</v>
          </cell>
          <cell r="PL184">
            <v>0</v>
          </cell>
          <cell r="PM184">
            <v>0</v>
          </cell>
          <cell r="PN184">
            <v>0</v>
          </cell>
          <cell r="PO184">
            <v>0</v>
          </cell>
          <cell r="PP184">
            <v>0</v>
          </cell>
          <cell r="PQ184">
            <v>0</v>
          </cell>
          <cell r="PR184">
            <v>15</v>
          </cell>
          <cell r="PS184">
            <v>13454.6736</v>
          </cell>
          <cell r="PT184">
            <v>896.97824000000003</v>
          </cell>
          <cell r="PU184">
            <v>15</v>
          </cell>
          <cell r="PV184">
            <v>13516.231899999999</v>
          </cell>
          <cell r="PW184">
            <v>901.08212666666657</v>
          </cell>
          <cell r="PX184">
            <v>15</v>
          </cell>
          <cell r="PY184">
            <v>14045.847300000001</v>
          </cell>
          <cell r="PZ184">
            <v>936.3898200000001</v>
          </cell>
          <cell r="QA184">
            <v>15</v>
          </cell>
          <cell r="QB184">
            <v>13756.477200000001</v>
          </cell>
          <cell r="QC184">
            <v>917.09848000000011</v>
          </cell>
          <cell r="QD184">
            <v>912.88716666666676</v>
          </cell>
          <cell r="QE184">
            <v>0</v>
          </cell>
          <cell r="QF184">
            <v>0</v>
          </cell>
          <cell r="QG184">
            <v>0</v>
          </cell>
          <cell r="QH184">
            <v>0</v>
          </cell>
          <cell r="QI184">
            <v>0</v>
          </cell>
          <cell r="QJ184">
            <v>0</v>
          </cell>
          <cell r="QK184">
            <v>0</v>
          </cell>
          <cell r="QL184">
            <v>0</v>
          </cell>
          <cell r="QM184">
            <v>1.075</v>
          </cell>
          <cell r="QN184">
            <v>1.0449999999999999</v>
          </cell>
          <cell r="QO184">
            <v>0</v>
          </cell>
          <cell r="QP184">
            <v>0</v>
          </cell>
          <cell r="QQ184">
            <v>0</v>
          </cell>
          <cell r="QR184">
            <v>0</v>
          </cell>
          <cell r="QS184">
            <v>0</v>
          </cell>
          <cell r="QT184">
            <v>0</v>
          </cell>
          <cell r="QU184">
            <v>0</v>
          </cell>
          <cell r="QV184">
            <v>0</v>
          </cell>
          <cell r="QW184">
            <v>0</v>
          </cell>
          <cell r="QX184">
            <v>0</v>
          </cell>
          <cell r="QY184">
            <v>0</v>
          </cell>
          <cell r="QZ184">
            <v>0</v>
          </cell>
          <cell r="RA184">
            <v>0</v>
          </cell>
          <cell r="RB184">
            <v>0</v>
          </cell>
          <cell r="RC184">
            <v>0</v>
          </cell>
          <cell r="RD184">
            <v>0</v>
          </cell>
          <cell r="RE184">
            <v>0</v>
          </cell>
          <cell r="RF184">
            <v>0</v>
          </cell>
          <cell r="RG184">
            <v>0</v>
          </cell>
          <cell r="RH184">
            <v>0</v>
          </cell>
          <cell r="RI184">
            <v>0</v>
          </cell>
          <cell r="RJ184">
            <v>0</v>
          </cell>
          <cell r="RK184">
            <v>0</v>
          </cell>
          <cell r="RL184">
            <v>0</v>
          </cell>
          <cell r="RM184">
            <v>0</v>
          </cell>
          <cell r="RN184">
            <v>0</v>
          </cell>
          <cell r="RO184">
            <v>0</v>
          </cell>
          <cell r="RP184">
            <v>0</v>
          </cell>
          <cell r="RQ184">
            <v>0</v>
          </cell>
          <cell r="RR184">
            <v>0</v>
          </cell>
          <cell r="RS184">
            <v>0</v>
          </cell>
          <cell r="RT184">
            <v>0</v>
          </cell>
          <cell r="RU184">
            <v>0</v>
          </cell>
          <cell r="RV184">
            <v>0</v>
          </cell>
          <cell r="RW184">
            <v>0</v>
          </cell>
          <cell r="RX184">
            <v>0</v>
          </cell>
          <cell r="RY184">
            <v>0</v>
          </cell>
          <cell r="RZ184">
            <v>0</v>
          </cell>
          <cell r="SA184">
            <v>0</v>
          </cell>
          <cell r="SB184">
            <v>0</v>
          </cell>
          <cell r="SC184">
            <v>0</v>
          </cell>
          <cell r="SD184">
            <v>0</v>
          </cell>
          <cell r="SE184">
            <v>0</v>
          </cell>
          <cell r="SF184">
            <v>0</v>
          </cell>
          <cell r="SG184">
            <v>0</v>
          </cell>
          <cell r="SH184">
            <v>0</v>
          </cell>
          <cell r="SI184">
            <v>0</v>
          </cell>
          <cell r="SJ184">
            <v>0</v>
          </cell>
          <cell r="SK184">
            <v>0</v>
          </cell>
          <cell r="SL184">
            <v>0</v>
          </cell>
          <cell r="SM184">
            <v>0</v>
          </cell>
          <cell r="SN184">
            <v>0</v>
          </cell>
          <cell r="SO184">
            <v>0</v>
          </cell>
          <cell r="SP184">
            <v>0</v>
          </cell>
          <cell r="SQ184">
            <v>0</v>
          </cell>
          <cell r="SR184">
            <v>0</v>
          </cell>
          <cell r="SS184">
            <v>0</v>
          </cell>
          <cell r="ST184">
            <v>0</v>
          </cell>
          <cell r="SU184">
            <v>0</v>
          </cell>
          <cell r="SV184">
            <v>0</v>
          </cell>
          <cell r="SW184">
            <v>0</v>
          </cell>
          <cell r="SX184">
            <v>0</v>
          </cell>
          <cell r="SY184">
            <v>0</v>
          </cell>
          <cell r="SZ184">
            <v>0</v>
          </cell>
          <cell r="TA184">
            <v>0</v>
          </cell>
          <cell r="TB184">
            <v>0</v>
          </cell>
          <cell r="TC184">
            <v>0</v>
          </cell>
          <cell r="TD184">
            <v>0</v>
          </cell>
          <cell r="TE184">
            <v>0</v>
          </cell>
          <cell r="TF184">
            <v>0</v>
          </cell>
          <cell r="TG184">
            <v>0</v>
          </cell>
          <cell r="TH184">
            <v>0</v>
          </cell>
          <cell r="TI184">
            <v>0</v>
          </cell>
          <cell r="TJ184">
            <v>0</v>
          </cell>
          <cell r="TK184">
            <v>0</v>
          </cell>
          <cell r="TL184">
            <v>0</v>
          </cell>
          <cell r="TM184">
            <v>0</v>
          </cell>
          <cell r="TN184">
            <v>0</v>
          </cell>
          <cell r="TO184">
            <v>0</v>
          </cell>
          <cell r="TP184">
            <v>0</v>
          </cell>
          <cell r="TQ184">
            <v>0</v>
          </cell>
          <cell r="TR184">
            <v>0</v>
          </cell>
          <cell r="TS184">
            <v>0</v>
          </cell>
          <cell r="TT184">
            <v>0</v>
          </cell>
          <cell r="TU184">
            <v>0</v>
          </cell>
          <cell r="TV184">
            <v>0</v>
          </cell>
          <cell r="TW184">
            <v>0</v>
          </cell>
          <cell r="TX184">
            <v>0</v>
          </cell>
          <cell r="TY184">
            <v>0</v>
          </cell>
          <cell r="TZ184">
            <v>0</v>
          </cell>
          <cell r="UA184">
            <v>0</v>
          </cell>
          <cell r="UB184">
            <v>0</v>
          </cell>
          <cell r="UC184">
            <v>0</v>
          </cell>
          <cell r="UD184">
            <v>0</v>
          </cell>
          <cell r="UE184">
            <v>0</v>
          </cell>
          <cell r="UF184">
            <v>0</v>
          </cell>
          <cell r="UG184">
            <v>0</v>
          </cell>
          <cell r="UH184">
            <v>0</v>
          </cell>
          <cell r="UI184">
            <v>0</v>
          </cell>
          <cell r="UJ184">
            <v>0</v>
          </cell>
          <cell r="UK184">
            <v>0</v>
          </cell>
          <cell r="UL184">
            <v>0</v>
          </cell>
          <cell r="UM184">
            <v>5</v>
          </cell>
          <cell r="UN184">
            <v>5</v>
          </cell>
          <cell r="UO184">
            <v>0</v>
          </cell>
          <cell r="UP184">
            <v>7</v>
          </cell>
          <cell r="UQ184">
            <v>4</v>
          </cell>
          <cell r="UR184">
            <v>21</v>
          </cell>
          <cell r="US184">
            <v>7</v>
          </cell>
          <cell r="UT184">
            <v>3</v>
          </cell>
          <cell r="UU184">
            <v>0</v>
          </cell>
          <cell r="UV184">
            <v>4</v>
          </cell>
          <cell r="UW184">
            <v>1</v>
          </cell>
          <cell r="UX184">
            <v>15</v>
          </cell>
          <cell r="UY184">
            <v>5</v>
          </cell>
          <cell r="UZ184">
            <v>4</v>
          </cell>
          <cell r="VA184">
            <v>0</v>
          </cell>
          <cell r="VB184">
            <v>0</v>
          </cell>
          <cell r="VC184">
            <v>6</v>
          </cell>
          <cell r="VD184">
            <v>3</v>
          </cell>
          <cell r="VE184">
            <v>18</v>
          </cell>
          <cell r="VF184">
            <v>4</v>
          </cell>
          <cell r="VG184">
            <v>3</v>
          </cell>
          <cell r="VH184">
            <v>0</v>
          </cell>
          <cell r="VI184">
            <v>0</v>
          </cell>
          <cell r="VJ184">
            <v>4</v>
          </cell>
          <cell r="VK184">
            <v>0</v>
          </cell>
          <cell r="VL184">
            <v>11</v>
          </cell>
          <cell r="VM184">
            <v>1</v>
          </cell>
          <cell r="VN184">
            <v>5</v>
          </cell>
          <cell r="VO184">
            <v>0</v>
          </cell>
          <cell r="VP184">
            <v>0</v>
          </cell>
          <cell r="VQ184">
            <v>6</v>
          </cell>
          <cell r="VR184">
            <v>0</v>
          </cell>
          <cell r="VS184">
            <v>12</v>
          </cell>
          <cell r="VT184">
            <v>0</v>
          </cell>
          <cell r="VU184">
            <v>3</v>
          </cell>
          <cell r="VV184">
            <v>0</v>
          </cell>
          <cell r="VW184">
            <v>0</v>
          </cell>
          <cell r="VX184">
            <v>4</v>
          </cell>
          <cell r="VY184">
            <v>2</v>
          </cell>
          <cell r="VZ184">
            <v>9</v>
          </cell>
          <cell r="WA184">
            <v>0</v>
          </cell>
          <cell r="WB184">
            <v>0</v>
          </cell>
          <cell r="WC184">
            <v>0</v>
          </cell>
          <cell r="WD184">
            <v>0</v>
          </cell>
          <cell r="WE184">
            <v>0</v>
          </cell>
          <cell r="WF184">
            <v>0</v>
          </cell>
          <cell r="WG184">
            <v>0</v>
          </cell>
          <cell r="WH184">
            <v>0</v>
          </cell>
          <cell r="WI184">
            <v>194</v>
          </cell>
          <cell r="WJ184">
            <v>205</v>
          </cell>
          <cell r="WK184">
            <v>5</v>
          </cell>
          <cell r="WL184">
            <v>224587.59999999998</v>
          </cell>
          <cell r="WM184">
            <v>1</v>
          </cell>
          <cell r="WN184">
            <v>0</v>
          </cell>
          <cell r="WO184">
            <v>163</v>
          </cell>
          <cell r="WP184">
            <v>119</v>
          </cell>
          <cell r="WQ184">
            <v>64</v>
          </cell>
          <cell r="WR184">
            <v>11</v>
          </cell>
          <cell r="WS184">
            <v>10</v>
          </cell>
          <cell r="WT184">
            <v>17</v>
          </cell>
          <cell r="WU184">
            <v>19</v>
          </cell>
          <cell r="WV184">
            <v>1</v>
          </cell>
          <cell r="WW184">
            <v>404</v>
          </cell>
          <cell r="WX184">
            <v>209</v>
          </cell>
          <cell r="WY184">
            <v>183</v>
          </cell>
          <cell r="WZ184">
            <v>2</v>
          </cell>
          <cell r="XA184">
            <v>262287.09999999998</v>
          </cell>
          <cell r="XB184">
            <v>1</v>
          </cell>
          <cell r="XC184">
            <v>0</v>
          </cell>
          <cell r="XD184">
            <v>155</v>
          </cell>
          <cell r="XE184">
            <v>98</v>
          </cell>
          <cell r="XF184">
            <v>93</v>
          </cell>
          <cell r="XG184">
            <v>14</v>
          </cell>
          <cell r="XH184">
            <v>11</v>
          </cell>
          <cell r="XI184">
            <v>11</v>
          </cell>
          <cell r="XJ184">
            <v>11</v>
          </cell>
          <cell r="XK184">
            <v>1</v>
          </cell>
          <cell r="XL184">
            <v>394</v>
          </cell>
          <cell r="XM184">
            <v>190</v>
          </cell>
          <cell r="XN184">
            <v>167</v>
          </cell>
          <cell r="XO184">
            <v>0</v>
          </cell>
          <cell r="XP184">
            <v>239474.4</v>
          </cell>
          <cell r="XQ184">
            <v>3</v>
          </cell>
          <cell r="XR184">
            <v>0</v>
          </cell>
          <cell r="XS184">
            <v>136</v>
          </cell>
          <cell r="XT184">
            <v>98</v>
          </cell>
          <cell r="XU184">
            <v>70</v>
          </cell>
          <cell r="XV184">
            <v>18</v>
          </cell>
          <cell r="XW184">
            <v>6</v>
          </cell>
          <cell r="XX184">
            <v>5</v>
          </cell>
          <cell r="XY184">
            <v>19</v>
          </cell>
          <cell r="XZ184">
            <v>5</v>
          </cell>
          <cell r="YA184">
            <v>357</v>
          </cell>
          <cell r="YB184">
            <v>189</v>
          </cell>
          <cell r="YC184">
            <v>193</v>
          </cell>
          <cell r="YD184">
            <v>3</v>
          </cell>
          <cell r="YE184">
            <v>213516</v>
          </cell>
          <cell r="YF184">
            <v>0</v>
          </cell>
          <cell r="YG184">
            <v>133</v>
          </cell>
          <cell r="YH184">
            <v>124</v>
          </cell>
          <cell r="YI184">
            <v>72</v>
          </cell>
          <cell r="YJ184">
            <v>15</v>
          </cell>
          <cell r="YK184">
            <v>7</v>
          </cell>
          <cell r="YL184">
            <v>14</v>
          </cell>
          <cell r="YM184">
            <v>16</v>
          </cell>
          <cell r="YN184">
            <v>4</v>
          </cell>
          <cell r="YO184">
            <v>385</v>
          </cell>
          <cell r="YP184">
            <v>162</v>
          </cell>
          <cell r="YQ184">
            <v>151</v>
          </cell>
          <cell r="YR184">
            <v>2</v>
          </cell>
          <cell r="YS184">
            <v>174097.12000000002</v>
          </cell>
          <cell r="YT184">
            <v>0</v>
          </cell>
          <cell r="YU184">
            <v>127</v>
          </cell>
          <cell r="YV184">
            <v>85</v>
          </cell>
          <cell r="YW184">
            <v>57</v>
          </cell>
          <cell r="YX184">
            <v>15</v>
          </cell>
          <cell r="YY184">
            <v>7</v>
          </cell>
          <cell r="YZ184">
            <v>16</v>
          </cell>
          <cell r="ZA184">
            <v>8</v>
          </cell>
          <cell r="ZB184">
            <v>0</v>
          </cell>
          <cell r="ZC184">
            <v>315</v>
          </cell>
          <cell r="ZD184">
            <v>136</v>
          </cell>
          <cell r="ZE184">
            <v>171</v>
          </cell>
          <cell r="ZF184">
            <v>1</v>
          </cell>
          <cell r="ZG184">
            <v>213870.3</v>
          </cell>
          <cell r="ZH184">
            <v>0</v>
          </cell>
          <cell r="ZI184">
            <v>117</v>
          </cell>
          <cell r="ZJ184">
            <v>86</v>
          </cell>
          <cell r="ZK184">
            <v>62</v>
          </cell>
          <cell r="ZL184">
            <v>13</v>
          </cell>
          <cell r="ZM184">
            <v>6</v>
          </cell>
          <cell r="ZN184">
            <v>14</v>
          </cell>
          <cell r="ZO184">
            <v>8</v>
          </cell>
          <cell r="ZP184">
            <v>2</v>
          </cell>
          <cell r="ZQ184">
            <v>308</v>
          </cell>
          <cell r="ZR184">
            <v>0</v>
          </cell>
          <cell r="ZS184">
            <v>0</v>
          </cell>
          <cell r="ZT184">
            <v>0</v>
          </cell>
          <cell r="ZU184">
            <v>0</v>
          </cell>
          <cell r="ZV184">
            <v>0</v>
          </cell>
          <cell r="ZW184">
            <v>0</v>
          </cell>
          <cell r="ZX184">
            <v>0</v>
          </cell>
          <cell r="ZY184">
            <v>0</v>
          </cell>
          <cell r="ZZ184">
            <v>0</v>
          </cell>
          <cell r="AAA184">
            <v>0</v>
          </cell>
          <cell r="AAB184">
            <v>0</v>
          </cell>
          <cell r="AAC184">
            <v>0</v>
          </cell>
          <cell r="AAD184">
            <v>0</v>
          </cell>
          <cell r="AAE184">
            <v>0</v>
          </cell>
          <cell r="AAF184">
            <v>0</v>
          </cell>
          <cell r="AAG184">
            <v>0</v>
          </cell>
          <cell r="AAH184">
            <v>0</v>
          </cell>
          <cell r="AAI184">
            <v>0</v>
          </cell>
          <cell r="AAJ184">
            <v>0</v>
          </cell>
          <cell r="AAK184">
            <v>0</v>
          </cell>
          <cell r="AAL184">
            <v>0</v>
          </cell>
          <cell r="AAM184">
            <v>0</v>
          </cell>
          <cell r="AAN184">
            <v>0</v>
          </cell>
          <cell r="AAO184">
            <v>0</v>
          </cell>
          <cell r="AAP184">
            <v>0</v>
          </cell>
          <cell r="AAQ184">
            <v>0</v>
          </cell>
          <cell r="AAR184">
            <v>0</v>
          </cell>
          <cell r="AAS184">
            <v>0</v>
          </cell>
          <cell r="AAT184">
            <v>0</v>
          </cell>
          <cell r="AAU184">
            <v>0</v>
          </cell>
          <cell r="AAV184">
            <v>0</v>
          </cell>
          <cell r="AAW184">
            <v>0</v>
          </cell>
          <cell r="AAX184">
            <v>0</v>
          </cell>
          <cell r="AAY184">
            <v>0</v>
          </cell>
          <cell r="AAZ184">
            <v>0</v>
          </cell>
          <cell r="ABA184">
            <v>0</v>
          </cell>
          <cell r="ABB184">
            <v>0</v>
          </cell>
          <cell r="ABC184">
            <v>0</v>
          </cell>
          <cell r="ABD184">
            <v>0</v>
          </cell>
          <cell r="ABE184">
            <v>0</v>
          </cell>
          <cell r="ABF184">
            <v>0</v>
          </cell>
          <cell r="ABG184">
            <v>0</v>
          </cell>
          <cell r="ABH184">
            <v>0</v>
          </cell>
          <cell r="ABI184">
            <v>0</v>
          </cell>
          <cell r="ABJ184">
            <v>0</v>
          </cell>
          <cell r="ABK184">
            <v>0</v>
          </cell>
          <cell r="ABL184">
            <v>0</v>
          </cell>
          <cell r="ABM184">
            <v>0</v>
          </cell>
          <cell r="ABN184">
            <v>0</v>
          </cell>
          <cell r="ABO184">
            <v>0</v>
          </cell>
          <cell r="ABP184">
            <v>0</v>
          </cell>
          <cell r="ABQ184">
            <v>0</v>
          </cell>
          <cell r="ABR184">
            <v>0</v>
          </cell>
          <cell r="ABS184">
            <v>0</v>
          </cell>
          <cell r="ABT184">
            <v>0</v>
          </cell>
          <cell r="ABU184">
            <v>0</v>
          </cell>
          <cell r="ABV184">
            <v>0</v>
          </cell>
          <cell r="ABW184">
            <v>0</v>
          </cell>
          <cell r="ABX184">
            <v>0</v>
          </cell>
          <cell r="ABY184">
            <v>0</v>
          </cell>
          <cell r="ABZ184">
            <v>0</v>
          </cell>
          <cell r="ACA184">
            <v>0</v>
          </cell>
          <cell r="ACB184">
            <v>0</v>
          </cell>
          <cell r="ACC184">
            <v>0</v>
          </cell>
          <cell r="ACD184">
            <v>0</v>
          </cell>
          <cell r="ACE184">
            <v>0</v>
          </cell>
          <cell r="ACF184">
            <v>0</v>
          </cell>
          <cell r="ACG184">
            <v>0</v>
          </cell>
          <cell r="ACH184">
            <v>0</v>
          </cell>
          <cell r="ACI184">
            <v>0</v>
          </cell>
          <cell r="ACJ184">
            <v>0</v>
          </cell>
          <cell r="ACK184">
            <v>0</v>
          </cell>
          <cell r="ACL184">
            <v>0</v>
          </cell>
          <cell r="ACM184">
            <v>0</v>
          </cell>
          <cell r="ACN184">
            <v>0</v>
          </cell>
          <cell r="ACO184">
            <v>0</v>
          </cell>
          <cell r="ACP184">
            <v>0</v>
          </cell>
          <cell r="ACQ184">
            <v>0</v>
          </cell>
          <cell r="ACR184">
            <v>0</v>
          </cell>
          <cell r="ACS184">
            <v>0</v>
          </cell>
          <cell r="ACT184">
            <v>0</v>
          </cell>
          <cell r="ACU184">
            <v>0</v>
          </cell>
          <cell r="ACV184">
            <v>0</v>
          </cell>
          <cell r="ACW184">
            <v>0</v>
          </cell>
          <cell r="ACX184">
            <v>0</v>
          </cell>
          <cell r="ACY184">
            <v>291176.86999999988</v>
          </cell>
          <cell r="ACZ184">
            <v>45005.249999999985</v>
          </cell>
          <cell r="ADA184">
            <v>309220</v>
          </cell>
          <cell r="ADB184">
            <v>44084</v>
          </cell>
          <cell r="ADC184">
            <v>13651</v>
          </cell>
          <cell r="ADD184">
            <v>0</v>
          </cell>
          <cell r="ADE184">
            <v>730</v>
          </cell>
          <cell r="ADF184">
            <v>949</v>
          </cell>
          <cell r="ADG184">
            <v>0</v>
          </cell>
          <cell r="ADH184">
            <v>0</v>
          </cell>
          <cell r="ADI184">
            <v>11972</v>
          </cell>
          <cell r="ADJ184">
            <v>111839.77000000003</v>
          </cell>
          <cell r="ADK184">
            <v>17764.129999999997</v>
          </cell>
          <cell r="ADL184">
            <v>112258.73000000001</v>
          </cell>
          <cell r="ADM184">
            <v>12315.19</v>
          </cell>
          <cell r="ADN184">
            <v>3671</v>
          </cell>
          <cell r="ADO184">
            <v>0</v>
          </cell>
          <cell r="ADP184">
            <v>703137.11999999988</v>
          </cell>
          <cell r="ADQ184">
            <v>392614.74000000011</v>
          </cell>
          <cell r="ADR184">
            <v>76416.400000000009</v>
          </cell>
          <cell r="ADS184">
            <v>49040</v>
          </cell>
          <cell r="ADT184">
            <v>72240</v>
          </cell>
          <cell r="ADU184">
            <v>18213.5</v>
          </cell>
          <cell r="ADV184">
            <v>12574.310000000003</v>
          </cell>
          <cell r="ADW184">
            <v>912.5</v>
          </cell>
          <cell r="ADX184">
            <v>2117</v>
          </cell>
          <cell r="ADY184">
            <v>0</v>
          </cell>
          <cell r="ADZ184">
            <v>219</v>
          </cell>
          <cell r="AEA184">
            <v>14965</v>
          </cell>
          <cell r="AEB184">
            <v>172720.05999999997</v>
          </cell>
          <cell r="AEC184">
            <v>32709.080000000005</v>
          </cell>
          <cell r="AED184">
            <v>13042.510000000002</v>
          </cell>
          <cell r="AEE184">
            <v>19364.240000000002</v>
          </cell>
          <cell r="AEF184">
            <v>4628.33</v>
          </cell>
          <cell r="AEG184">
            <v>4443.2599999999993</v>
          </cell>
          <cell r="AEH184">
            <v>621098.95000000019</v>
          </cell>
          <cell r="AEI184">
            <v>235260.03999999995</v>
          </cell>
          <cell r="AEJ184">
            <v>24086.350000000002</v>
          </cell>
          <cell r="AEK184">
            <v>30644</v>
          </cell>
          <cell r="AEL184">
            <v>52680</v>
          </cell>
          <cell r="AEM184">
            <v>18959.25</v>
          </cell>
          <cell r="AEN184">
            <v>16345.960000000001</v>
          </cell>
          <cell r="AEO184">
            <v>273.75</v>
          </cell>
          <cell r="AEP184">
            <v>10329.5</v>
          </cell>
          <cell r="AEQ184">
            <v>8356</v>
          </cell>
          <cell r="AER184">
            <v>0</v>
          </cell>
          <cell r="AES184">
            <v>0</v>
          </cell>
          <cell r="AET184">
            <v>107615.79000000004</v>
          </cell>
          <cell r="AEU184">
            <v>11932.78</v>
          </cell>
          <cell r="AEV184">
            <v>10652</v>
          </cell>
          <cell r="AEW184">
            <v>14395.820000000002</v>
          </cell>
          <cell r="AEX184">
            <v>3774.01</v>
          </cell>
          <cell r="AEY184">
            <v>4205.9600000000009</v>
          </cell>
          <cell r="AEZ184">
            <v>377975.6</v>
          </cell>
          <cell r="AFA184">
            <v>343533.74999999977</v>
          </cell>
          <cell r="AFB184">
            <v>40591.65</v>
          </cell>
          <cell r="AFC184">
            <v>244530</v>
          </cell>
          <cell r="AFD184">
            <v>113654.75</v>
          </cell>
          <cell r="AFE184">
            <v>3555.1</v>
          </cell>
          <cell r="AFF184">
            <v>455.61</v>
          </cell>
          <cell r="AFG184">
            <v>0</v>
          </cell>
          <cell r="AFH184">
            <v>0</v>
          </cell>
          <cell r="AFI184">
            <v>854.09999999999991</v>
          </cell>
          <cell r="AFJ184">
            <v>2701</v>
          </cell>
          <cell r="AFK184">
            <v>0</v>
          </cell>
          <cell r="AFL184">
            <v>135394.05999999997</v>
          </cell>
          <cell r="AFM184">
            <v>18114.7</v>
          </cell>
          <cell r="AFN184">
            <v>75030</v>
          </cell>
          <cell r="AFO184">
            <v>31096.33</v>
          </cell>
          <cell r="AFP184">
            <v>253.66000000000017</v>
          </cell>
          <cell r="AFQ184">
            <v>90.610000000000014</v>
          </cell>
          <cell r="AFR184">
            <v>746320.85999999975</v>
          </cell>
          <cell r="AFS184">
            <v>350697.14000000007</v>
          </cell>
          <cell r="AFT184">
            <v>33021.549999999996</v>
          </cell>
          <cell r="AFU184">
            <v>178640</v>
          </cell>
          <cell r="AFV184">
            <v>82680</v>
          </cell>
          <cell r="AFW184">
            <v>31061</v>
          </cell>
          <cell r="AFX184">
            <v>3621.62</v>
          </cell>
          <cell r="AFY184">
            <v>15950</v>
          </cell>
          <cell r="AFZ184">
            <v>0</v>
          </cell>
          <cell r="AGA184">
            <v>6643</v>
          </cell>
          <cell r="AGB184">
            <v>8468</v>
          </cell>
          <cell r="AGC184">
            <v>0</v>
          </cell>
          <cell r="AGD184">
            <v>150308.56000000006</v>
          </cell>
          <cell r="AGE184">
            <v>15011.840000000002</v>
          </cell>
          <cell r="AGF184">
            <v>56144</v>
          </cell>
          <cell r="AGG184">
            <v>21365.279999999999</v>
          </cell>
          <cell r="AGH184">
            <v>3987.1100000000006</v>
          </cell>
          <cell r="AGI184">
            <v>1397.6200000000001</v>
          </cell>
          <cell r="AGJ184">
            <v>679721.31</v>
          </cell>
          <cell r="AGK184">
            <v>413861.76000000018</v>
          </cell>
          <cell r="AGL184">
            <v>31327.949999999997</v>
          </cell>
          <cell r="AGM184">
            <v>196448</v>
          </cell>
          <cell r="AGN184">
            <v>81984</v>
          </cell>
          <cell r="AGO184">
            <v>1022</v>
          </cell>
          <cell r="AGP184">
            <v>0</v>
          </cell>
          <cell r="AGQ184">
            <v>0</v>
          </cell>
          <cell r="AGR184">
            <v>0</v>
          </cell>
          <cell r="AGS184">
            <v>0</v>
          </cell>
          <cell r="AGT184">
            <v>1022</v>
          </cell>
          <cell r="AGU184">
            <v>0</v>
          </cell>
          <cell r="AGV184">
            <v>173809.53</v>
          </cell>
          <cell r="AGW184">
            <v>14257.169999999998</v>
          </cell>
          <cell r="AGX184">
            <v>61424</v>
          </cell>
          <cell r="AGY184">
            <v>21789.08</v>
          </cell>
          <cell r="AGZ184">
            <v>293.60000000000002</v>
          </cell>
          <cell r="AHA184">
            <v>0</v>
          </cell>
          <cell r="AHB184">
            <v>724643.7100000002</v>
          </cell>
          <cell r="AHC184">
            <v>0</v>
          </cell>
          <cell r="AHD184">
            <v>0</v>
          </cell>
          <cell r="AHE184">
            <v>0</v>
          </cell>
          <cell r="AHF184">
            <v>0</v>
          </cell>
          <cell r="AHG184">
            <v>0</v>
          </cell>
          <cell r="AHH184">
            <v>0</v>
          </cell>
          <cell r="AHI184">
            <v>0</v>
          </cell>
          <cell r="AHJ184">
            <v>0</v>
          </cell>
          <cell r="AHK184">
            <v>0</v>
          </cell>
          <cell r="AHL184">
            <v>0</v>
          </cell>
          <cell r="AHM184">
            <v>0</v>
          </cell>
          <cell r="AHN184">
            <v>0</v>
          </cell>
          <cell r="AHO184">
            <v>0</v>
          </cell>
          <cell r="AHP184">
            <v>0</v>
          </cell>
          <cell r="AHQ184">
            <v>0</v>
          </cell>
          <cell r="AHR184">
            <v>0</v>
          </cell>
          <cell r="AHS184">
            <v>0</v>
          </cell>
          <cell r="AHT184">
            <v>0</v>
          </cell>
          <cell r="AHU184">
            <v>0</v>
          </cell>
          <cell r="AHV184">
            <v>0</v>
          </cell>
          <cell r="AHW184">
            <v>0</v>
          </cell>
          <cell r="AHX184">
            <v>0</v>
          </cell>
          <cell r="AHY184">
            <v>0</v>
          </cell>
          <cell r="AHZ184">
            <v>0</v>
          </cell>
          <cell r="AIA184">
            <v>0</v>
          </cell>
          <cell r="AIB184">
            <v>0</v>
          </cell>
          <cell r="AIC184">
            <v>0</v>
          </cell>
          <cell r="AID184">
            <v>0</v>
          </cell>
          <cell r="AIE184">
            <v>0</v>
          </cell>
          <cell r="AIF184">
            <v>0</v>
          </cell>
          <cell r="AIG184">
            <v>0</v>
          </cell>
          <cell r="AIH184">
            <v>0</v>
          </cell>
          <cell r="AII184">
            <v>0</v>
          </cell>
          <cell r="AIJ184">
            <v>0</v>
          </cell>
          <cell r="AIK184">
            <v>0</v>
          </cell>
          <cell r="AIL184">
            <v>0</v>
          </cell>
          <cell r="AIM184">
            <v>0</v>
          </cell>
          <cell r="AIN184">
            <v>0</v>
          </cell>
          <cell r="AIO184">
            <v>0</v>
          </cell>
          <cell r="AIP184">
            <v>0</v>
          </cell>
          <cell r="AIQ184">
            <v>0</v>
          </cell>
          <cell r="AIR184">
            <v>0</v>
          </cell>
          <cell r="AIS184">
            <v>0</v>
          </cell>
          <cell r="AIT184">
            <v>0</v>
          </cell>
          <cell r="AIU184">
            <v>0</v>
          </cell>
          <cell r="AIV184">
            <v>0</v>
          </cell>
          <cell r="AIW184">
            <v>0</v>
          </cell>
          <cell r="AIX184">
            <v>0</v>
          </cell>
          <cell r="AIY184">
            <v>0</v>
          </cell>
          <cell r="AIZ184">
            <v>0</v>
          </cell>
          <cell r="AJA184">
            <v>0</v>
          </cell>
          <cell r="AJB184">
            <v>0</v>
          </cell>
          <cell r="AJC184">
            <v>0</v>
          </cell>
          <cell r="AJD184">
            <v>0</v>
          </cell>
          <cell r="AJE184">
            <v>0</v>
          </cell>
          <cell r="AJF184">
            <v>0</v>
          </cell>
          <cell r="AJG184">
            <v>0</v>
          </cell>
          <cell r="AJH184">
            <v>0</v>
          </cell>
          <cell r="AJI184">
            <v>0</v>
          </cell>
          <cell r="AJJ184">
            <v>0</v>
          </cell>
          <cell r="AJK184">
            <v>0</v>
          </cell>
          <cell r="AJL184">
            <v>0</v>
          </cell>
          <cell r="AJM184">
            <v>0</v>
          </cell>
          <cell r="AJN184">
            <v>0</v>
          </cell>
          <cell r="AJO184">
            <v>0</v>
          </cell>
          <cell r="AJP184">
            <v>0</v>
          </cell>
          <cell r="AJQ184">
            <v>0</v>
          </cell>
          <cell r="AJR184">
            <v>0</v>
          </cell>
          <cell r="AJS184">
            <v>0</v>
          </cell>
          <cell r="AJT184">
            <v>0</v>
          </cell>
          <cell r="AJU184">
            <v>0</v>
          </cell>
          <cell r="AJV184">
            <v>0</v>
          </cell>
          <cell r="AJW184">
            <v>0</v>
          </cell>
          <cell r="AJX184">
            <v>0</v>
          </cell>
          <cell r="AJY184">
            <v>0</v>
          </cell>
          <cell r="AJZ184">
            <v>0</v>
          </cell>
          <cell r="AKA184">
            <v>0</v>
          </cell>
          <cell r="AKB184">
            <v>0</v>
          </cell>
          <cell r="AKC184">
            <v>0</v>
          </cell>
          <cell r="AKD184">
            <v>0</v>
          </cell>
          <cell r="AKE184">
            <v>0</v>
          </cell>
          <cell r="AKF184">
            <v>0</v>
          </cell>
          <cell r="AKG184">
            <v>0</v>
          </cell>
          <cell r="AKH184">
            <v>0</v>
          </cell>
          <cell r="AKI184">
            <v>0</v>
          </cell>
          <cell r="AKJ184">
            <v>0</v>
          </cell>
          <cell r="AKK184">
            <v>0</v>
          </cell>
          <cell r="AKL184">
            <v>0</v>
          </cell>
          <cell r="AKM184">
            <v>0</v>
          </cell>
          <cell r="AKN184">
            <v>0</v>
          </cell>
          <cell r="AKO184">
            <v>0</v>
          </cell>
          <cell r="AKP184">
            <v>0</v>
          </cell>
          <cell r="AKQ184">
            <v>0</v>
          </cell>
          <cell r="AKR184">
            <v>0</v>
          </cell>
          <cell r="AKS184">
            <v>0</v>
          </cell>
          <cell r="AKT184">
            <v>0</v>
          </cell>
          <cell r="AKU184">
            <v>0</v>
          </cell>
          <cell r="AKV184">
            <v>0</v>
          </cell>
          <cell r="AKW184">
            <v>0</v>
          </cell>
          <cell r="AKX184">
            <v>0</v>
          </cell>
          <cell r="AKY184">
            <v>0</v>
          </cell>
          <cell r="AKZ184">
            <v>0</v>
          </cell>
          <cell r="ALA184">
            <v>0</v>
          </cell>
          <cell r="ALB184">
            <v>0</v>
          </cell>
          <cell r="ALC184">
            <v>0</v>
          </cell>
          <cell r="ALD184">
            <v>0</v>
          </cell>
          <cell r="ALE184">
            <v>0</v>
          </cell>
          <cell r="ALF184">
            <v>0</v>
          </cell>
          <cell r="ALG184">
            <v>0</v>
          </cell>
          <cell r="ALH184">
            <v>1</v>
          </cell>
          <cell r="ALI184">
            <v>2</v>
          </cell>
          <cell r="ALJ184">
            <v>7</v>
          </cell>
          <cell r="ALK184">
            <v>2</v>
          </cell>
          <cell r="ALL184">
            <v>1</v>
          </cell>
          <cell r="ALM184">
            <v>1</v>
          </cell>
          <cell r="ALN184">
            <v>5</v>
          </cell>
          <cell r="ALO184">
            <v>3</v>
          </cell>
          <cell r="ALP184">
            <v>0</v>
          </cell>
          <cell r="ALQ184">
            <v>0</v>
          </cell>
          <cell r="ALR184">
            <v>1</v>
          </cell>
          <cell r="ALS184">
            <v>1</v>
          </cell>
          <cell r="ALT184">
            <v>0</v>
          </cell>
          <cell r="ALU184">
            <v>0</v>
          </cell>
          <cell r="ALV184">
            <v>1</v>
          </cell>
          <cell r="ALW184">
            <v>0</v>
          </cell>
          <cell r="ALX184">
            <v>1</v>
          </cell>
          <cell r="ALY184">
            <v>2</v>
          </cell>
          <cell r="ALZ184">
            <v>7</v>
          </cell>
          <cell r="AMA184">
            <v>2</v>
          </cell>
          <cell r="AMB184">
            <v>1</v>
          </cell>
          <cell r="AMC184">
            <v>1</v>
          </cell>
          <cell r="AMD184">
            <v>5</v>
          </cell>
          <cell r="AME184">
            <v>3</v>
          </cell>
          <cell r="AMF184">
            <v>0</v>
          </cell>
          <cell r="AMG184">
            <v>0</v>
          </cell>
          <cell r="AMH184">
            <v>1</v>
          </cell>
          <cell r="AMI184">
            <v>1</v>
          </cell>
          <cell r="AMJ184">
            <v>0</v>
          </cell>
          <cell r="AMK184">
            <v>0</v>
          </cell>
          <cell r="AML184">
            <v>1</v>
          </cell>
          <cell r="AMM184">
            <v>0</v>
          </cell>
          <cell r="AMN184">
            <v>1</v>
          </cell>
          <cell r="AMO184">
            <v>2</v>
          </cell>
          <cell r="AMP184">
            <v>7</v>
          </cell>
          <cell r="AMQ184">
            <v>2</v>
          </cell>
          <cell r="AMR184">
            <v>1</v>
          </cell>
          <cell r="AMS184">
            <v>1</v>
          </cell>
          <cell r="AMT184">
            <v>5</v>
          </cell>
          <cell r="AMU184">
            <v>3</v>
          </cell>
          <cell r="AMV184">
            <v>0</v>
          </cell>
          <cell r="AMW184">
            <v>0</v>
          </cell>
          <cell r="AMX184">
            <v>1</v>
          </cell>
          <cell r="AMY184">
            <v>1</v>
          </cell>
          <cell r="AMZ184">
            <v>0</v>
          </cell>
          <cell r="ANA184">
            <v>0</v>
          </cell>
          <cell r="ANB184">
            <v>1</v>
          </cell>
          <cell r="ANC184">
            <v>0</v>
          </cell>
          <cell r="AND184">
            <v>1</v>
          </cell>
          <cell r="ANE184">
            <v>2</v>
          </cell>
          <cell r="ANF184">
            <v>7</v>
          </cell>
          <cell r="ANG184">
            <v>2</v>
          </cell>
          <cell r="ANH184">
            <v>1</v>
          </cell>
          <cell r="ANI184">
            <v>1</v>
          </cell>
          <cell r="ANJ184">
            <v>5</v>
          </cell>
          <cell r="ANK184">
            <v>3</v>
          </cell>
          <cell r="ANL184">
            <v>0</v>
          </cell>
          <cell r="ANM184">
            <v>0</v>
          </cell>
          <cell r="ANN184">
            <v>1</v>
          </cell>
          <cell r="ANO184">
            <v>1</v>
          </cell>
          <cell r="ANP184">
            <v>0</v>
          </cell>
          <cell r="ANQ184">
            <v>0</v>
          </cell>
          <cell r="ANR184">
            <v>1</v>
          </cell>
          <cell r="ANS184">
            <v>0</v>
          </cell>
          <cell r="ANT184">
            <v>1</v>
          </cell>
          <cell r="ANU184">
            <v>2</v>
          </cell>
          <cell r="ANV184">
            <v>7</v>
          </cell>
          <cell r="ANW184">
            <v>2</v>
          </cell>
          <cell r="ANX184">
            <v>1</v>
          </cell>
          <cell r="ANY184">
            <v>1</v>
          </cell>
          <cell r="ANZ184">
            <v>5</v>
          </cell>
          <cell r="AOA184">
            <v>3</v>
          </cell>
          <cell r="AOB184">
            <v>0</v>
          </cell>
          <cell r="AOC184">
            <v>0</v>
          </cell>
          <cell r="AOD184">
            <v>1</v>
          </cell>
          <cell r="AOE184">
            <v>1</v>
          </cell>
          <cell r="AOF184">
            <v>0</v>
          </cell>
          <cell r="AOG184">
            <v>0</v>
          </cell>
          <cell r="AOH184">
            <v>1</v>
          </cell>
          <cell r="AOI184">
            <v>0</v>
          </cell>
          <cell r="AOJ184">
            <v>1</v>
          </cell>
          <cell r="AOK184">
            <v>2</v>
          </cell>
          <cell r="AOL184">
            <v>6</v>
          </cell>
          <cell r="AOM184">
            <v>2</v>
          </cell>
          <cell r="AON184">
            <v>1</v>
          </cell>
          <cell r="AOO184">
            <v>1</v>
          </cell>
          <cell r="AOP184">
            <v>3</v>
          </cell>
          <cell r="AOQ184">
            <v>4</v>
          </cell>
          <cell r="AOR184">
            <v>0</v>
          </cell>
          <cell r="AOS184">
            <v>0</v>
          </cell>
          <cell r="AOT184">
            <v>1</v>
          </cell>
          <cell r="AOU184">
            <v>1</v>
          </cell>
          <cell r="AOV184">
            <v>0</v>
          </cell>
          <cell r="AOW184">
            <v>0</v>
          </cell>
          <cell r="AOX184">
            <v>1</v>
          </cell>
          <cell r="AOY184">
            <v>0</v>
          </cell>
          <cell r="AOZ184">
            <v>0</v>
          </cell>
          <cell r="APA184">
            <v>0</v>
          </cell>
          <cell r="APB184">
            <v>0</v>
          </cell>
          <cell r="APC184">
            <v>0</v>
          </cell>
          <cell r="APD184">
            <v>0</v>
          </cell>
          <cell r="APE184">
            <v>0</v>
          </cell>
          <cell r="APF184">
            <v>0</v>
          </cell>
          <cell r="APG184">
            <v>0</v>
          </cell>
          <cell r="APH184">
            <v>0</v>
          </cell>
          <cell r="API184">
            <v>0</v>
          </cell>
          <cell r="APJ184">
            <v>0</v>
          </cell>
          <cell r="APK184">
            <v>0</v>
          </cell>
          <cell r="APL184">
            <v>0</v>
          </cell>
          <cell r="APM184">
            <v>0</v>
          </cell>
          <cell r="APN184">
            <v>0</v>
          </cell>
          <cell r="APO184">
            <v>0</v>
          </cell>
          <cell r="APP184">
            <v>0</v>
          </cell>
          <cell r="APQ184">
            <v>0</v>
          </cell>
          <cell r="APR184">
            <v>0</v>
          </cell>
          <cell r="APS184">
            <v>0</v>
          </cell>
          <cell r="APT184">
            <v>0</v>
          </cell>
          <cell r="APU184">
            <v>0</v>
          </cell>
          <cell r="APV184">
            <v>0</v>
          </cell>
          <cell r="APW184">
            <v>0</v>
          </cell>
          <cell r="APX184">
            <v>0</v>
          </cell>
          <cell r="APY184">
            <v>0</v>
          </cell>
          <cell r="APZ184">
            <v>0</v>
          </cell>
          <cell r="AQA184">
            <v>0</v>
          </cell>
          <cell r="AQB184">
            <v>0</v>
          </cell>
          <cell r="AQC184">
            <v>0</v>
          </cell>
          <cell r="AQD184">
            <v>0</v>
          </cell>
          <cell r="AQE184">
            <v>0</v>
          </cell>
          <cell r="AQF184">
            <v>0</v>
          </cell>
          <cell r="AQG184">
            <v>0</v>
          </cell>
          <cell r="AQH184">
            <v>0</v>
          </cell>
          <cell r="AQI184">
            <v>0</v>
          </cell>
          <cell r="AQJ184">
            <v>0</v>
          </cell>
          <cell r="AQK184">
            <v>0</v>
          </cell>
          <cell r="AQL184">
            <v>0</v>
          </cell>
          <cell r="AQM184">
            <v>0</v>
          </cell>
          <cell r="AQN184">
            <v>0</v>
          </cell>
          <cell r="AQO184">
            <v>0</v>
          </cell>
          <cell r="AQP184">
            <v>0</v>
          </cell>
          <cell r="AQQ184">
            <v>0</v>
          </cell>
          <cell r="AQR184">
            <v>0</v>
          </cell>
          <cell r="AQS184">
            <v>0</v>
          </cell>
          <cell r="AQT184">
            <v>0</v>
          </cell>
          <cell r="AQU184">
            <v>0</v>
          </cell>
          <cell r="AQV184">
            <v>0</v>
          </cell>
          <cell r="AQW184">
            <v>0</v>
          </cell>
          <cell r="AQX184">
            <v>0</v>
          </cell>
          <cell r="AQY184">
            <v>0</v>
          </cell>
          <cell r="AQZ184">
            <v>0</v>
          </cell>
          <cell r="ARA184">
            <v>0</v>
          </cell>
          <cell r="ARB184">
            <v>0</v>
          </cell>
          <cell r="ARC184">
            <v>0</v>
          </cell>
          <cell r="ARD184">
            <v>0</v>
          </cell>
          <cell r="ARE184">
            <v>0</v>
          </cell>
          <cell r="ARF184">
            <v>0</v>
          </cell>
          <cell r="ARG184">
            <v>0</v>
          </cell>
          <cell r="ARH184">
            <v>0</v>
          </cell>
          <cell r="ARI184">
            <v>0</v>
          </cell>
          <cell r="ARJ184">
            <v>0</v>
          </cell>
          <cell r="ARK184">
            <v>0</v>
          </cell>
          <cell r="ARL184">
            <v>0</v>
          </cell>
          <cell r="ARM184">
            <v>0</v>
          </cell>
          <cell r="ARN184">
            <v>0</v>
          </cell>
          <cell r="ARO184">
            <v>0</v>
          </cell>
          <cell r="ARP184">
            <v>0</v>
          </cell>
          <cell r="ARQ184">
            <v>0</v>
          </cell>
          <cell r="ARR184">
            <v>0</v>
          </cell>
          <cell r="ARS184">
            <v>0</v>
          </cell>
          <cell r="ART184">
            <v>0</v>
          </cell>
          <cell r="ARU184">
            <v>0</v>
          </cell>
          <cell r="ARV184">
            <v>0</v>
          </cell>
          <cell r="ARW184">
            <v>0</v>
          </cell>
          <cell r="ARX184">
            <v>0</v>
          </cell>
          <cell r="ARY184">
            <v>0</v>
          </cell>
          <cell r="ARZ184">
            <v>0</v>
          </cell>
          <cell r="ASA184">
            <v>0</v>
          </cell>
          <cell r="ASB184">
            <v>0</v>
          </cell>
          <cell r="ASC184">
            <v>0</v>
          </cell>
          <cell r="ASD184">
            <v>0</v>
          </cell>
          <cell r="ASE184">
            <v>0</v>
          </cell>
          <cell r="ASF184">
            <v>0</v>
          </cell>
          <cell r="ASG184">
            <v>0</v>
          </cell>
          <cell r="ASH184">
            <v>0</v>
          </cell>
          <cell r="ASI184">
            <v>0</v>
          </cell>
          <cell r="ASJ184">
            <v>0</v>
          </cell>
          <cell r="ASK184">
            <v>0</v>
          </cell>
          <cell r="ASL184">
            <v>0</v>
          </cell>
          <cell r="ASM184">
            <v>0</v>
          </cell>
          <cell r="ASN184">
            <v>0</v>
          </cell>
          <cell r="ASO184">
            <v>0</v>
          </cell>
          <cell r="ASP184">
            <v>0</v>
          </cell>
          <cell r="ASQ184">
            <v>0</v>
          </cell>
          <cell r="ASR184">
            <v>0</v>
          </cell>
          <cell r="ASS184">
            <v>0</v>
          </cell>
          <cell r="AST184">
            <v>0</v>
          </cell>
          <cell r="ASU184">
            <v>0</v>
          </cell>
          <cell r="ASV184">
            <v>0</v>
          </cell>
          <cell r="ASW184">
            <v>0</v>
          </cell>
          <cell r="ASX184">
            <v>0</v>
          </cell>
          <cell r="ASY184">
            <v>0</v>
          </cell>
          <cell r="ASZ184">
            <v>0</v>
          </cell>
          <cell r="ATA184">
            <v>0</v>
          </cell>
          <cell r="ATB184">
            <v>0</v>
          </cell>
          <cell r="ATC184">
            <v>0</v>
          </cell>
          <cell r="ATD184">
            <v>0</v>
          </cell>
          <cell r="ATE184">
            <v>0</v>
          </cell>
          <cell r="ATF184">
            <v>0</v>
          </cell>
          <cell r="ATG184">
            <v>0</v>
          </cell>
          <cell r="ATH184">
            <v>0</v>
          </cell>
          <cell r="ATI184">
            <v>0</v>
          </cell>
          <cell r="ATJ184">
            <v>0</v>
          </cell>
          <cell r="ATK184">
            <v>0</v>
          </cell>
          <cell r="ATL184">
            <v>0</v>
          </cell>
          <cell r="ATM184">
            <v>0</v>
          </cell>
          <cell r="ATN184">
            <v>0</v>
          </cell>
          <cell r="ATO184">
            <v>0</v>
          </cell>
          <cell r="ATP184">
            <v>0</v>
          </cell>
          <cell r="ATQ184">
            <v>0</v>
          </cell>
          <cell r="ATR184">
            <v>0</v>
          </cell>
          <cell r="ATS184">
            <v>0.624</v>
          </cell>
          <cell r="ATT184">
            <v>0.624</v>
          </cell>
          <cell r="ATU184">
            <v>0.58799999999999997</v>
          </cell>
          <cell r="ATV184">
            <v>250</v>
          </cell>
          <cell r="ATW184">
            <v>0</v>
          </cell>
          <cell r="ATX184">
            <v>0.624</v>
          </cell>
          <cell r="ATY184">
            <v>0.624</v>
          </cell>
          <cell r="ATZ184">
            <v>0.58799999999999997</v>
          </cell>
          <cell r="AUA184">
            <v>250</v>
          </cell>
          <cell r="AUB184">
            <v>0</v>
          </cell>
          <cell r="AUC184">
            <v>0.66666666666666663</v>
          </cell>
          <cell r="AUD184">
            <v>0.66666666666666663</v>
          </cell>
          <cell r="AUE184">
            <v>0.65579710144927539</v>
          </cell>
          <cell r="AUF184">
            <v>276</v>
          </cell>
          <cell r="AUG184">
            <v>0</v>
          </cell>
          <cell r="AUH184">
            <v>0.67555555555555558</v>
          </cell>
          <cell r="AUI184">
            <v>0.67555555555555558</v>
          </cell>
          <cell r="AUJ184">
            <v>0.63555555555555554</v>
          </cell>
          <cell r="AUK184">
            <v>225</v>
          </cell>
          <cell r="AUL184">
            <v>0</v>
          </cell>
          <cell r="AUM184">
            <v>0.92405063291139244</v>
          </cell>
          <cell r="AUN184">
            <v>0.91561181434599159</v>
          </cell>
          <cell r="AUO184">
            <v>0.78902953586497893</v>
          </cell>
          <cell r="AUP184">
            <v>237</v>
          </cell>
          <cell r="AUQ184">
            <v>0</v>
          </cell>
          <cell r="AUR184">
            <v>0.95121951219512191</v>
          </cell>
          <cell r="AUS184">
            <v>0.90731707317073174</v>
          </cell>
          <cell r="AUT184">
            <v>0.71707317073170729</v>
          </cell>
          <cell r="AUU184">
            <v>205</v>
          </cell>
          <cell r="AUV184">
            <v>0</v>
          </cell>
          <cell r="AUW184">
            <v>0</v>
          </cell>
          <cell r="AUX184">
            <v>0</v>
          </cell>
          <cell r="AUY184">
            <v>0</v>
          </cell>
          <cell r="AUZ184">
            <v>0</v>
          </cell>
          <cell r="AVA184">
            <v>0</v>
          </cell>
          <cell r="AVB184">
            <v>0</v>
          </cell>
          <cell r="AVC184">
            <v>0</v>
          </cell>
          <cell r="AVD184">
            <v>0</v>
          </cell>
          <cell r="AVE184">
            <v>0</v>
          </cell>
          <cell r="AVF184">
            <v>0</v>
          </cell>
          <cell r="AVG184">
            <v>0</v>
          </cell>
          <cell r="AVH184">
            <v>0</v>
          </cell>
          <cell r="AVI184">
            <v>0</v>
          </cell>
          <cell r="AVJ184">
            <v>0</v>
          </cell>
          <cell r="AVK184">
            <v>0</v>
          </cell>
          <cell r="AVL184">
            <v>0</v>
          </cell>
          <cell r="AVM184">
            <v>0</v>
          </cell>
          <cell r="AVN184">
            <v>0</v>
          </cell>
          <cell r="AVO184">
            <v>0</v>
          </cell>
          <cell r="AVP184">
            <v>0</v>
          </cell>
          <cell r="AVQ184">
            <v>0</v>
          </cell>
          <cell r="AVR184">
            <v>0</v>
          </cell>
          <cell r="AVS184">
            <v>0</v>
          </cell>
          <cell r="AVT184">
            <v>0</v>
          </cell>
          <cell r="AVU184">
            <v>0</v>
          </cell>
          <cell r="AVV184">
            <v>0</v>
          </cell>
          <cell r="AVW184">
            <v>0</v>
          </cell>
          <cell r="AVX184">
            <v>0</v>
          </cell>
          <cell r="AVY184">
            <v>0</v>
          </cell>
          <cell r="AVZ184">
            <v>0</v>
          </cell>
          <cell r="AWA184">
            <v>0</v>
          </cell>
          <cell r="AWB184">
            <v>0.14814814814814814</v>
          </cell>
          <cell r="AWC184">
            <v>6.25E-2</v>
          </cell>
          <cell r="AWD184">
            <v>0.34285714285714286</v>
          </cell>
          <cell r="AWE184">
            <v>0</v>
          </cell>
          <cell r="AWF184">
            <v>0</v>
          </cell>
          <cell r="AWG184">
            <v>305</v>
          </cell>
          <cell r="AWH184"/>
          <cell r="AWI184"/>
          <cell r="AWJ184"/>
          <cell r="AWK184">
            <v>13</v>
          </cell>
          <cell r="AWL184">
            <v>0</v>
          </cell>
          <cell r="AWM184">
            <v>0</v>
          </cell>
          <cell r="AWN184">
            <v>0</v>
          </cell>
          <cell r="AWO184">
            <v>80</v>
          </cell>
          <cell r="AWP184">
            <v>0</v>
          </cell>
          <cell r="AWQ184">
            <v>0</v>
          </cell>
          <cell r="AWR184">
            <v>0</v>
          </cell>
          <cell r="AWS184">
            <v>0</v>
          </cell>
          <cell r="AWT184">
            <v>0</v>
          </cell>
          <cell r="AWU184">
            <v>0</v>
          </cell>
          <cell r="AWV184">
            <v>0</v>
          </cell>
          <cell r="AWW184">
            <v>0</v>
          </cell>
          <cell r="AWX184">
            <v>7</v>
          </cell>
          <cell r="AWY184">
            <v>0</v>
          </cell>
          <cell r="AWZ184">
            <v>0</v>
          </cell>
          <cell r="AXA184">
            <v>0</v>
          </cell>
          <cell r="AXB184">
            <v>0</v>
          </cell>
          <cell r="AXC184">
            <v>0</v>
          </cell>
          <cell r="AXD184">
            <v>0</v>
          </cell>
          <cell r="AXE184">
            <v>0</v>
          </cell>
          <cell r="AXF184">
            <v>0</v>
          </cell>
          <cell r="AXG184">
            <v>0</v>
          </cell>
          <cell r="AXH184">
            <v>0</v>
          </cell>
          <cell r="AXI184">
            <v>0</v>
          </cell>
          <cell r="AXJ184">
            <v>0</v>
          </cell>
          <cell r="AXK184">
            <v>0</v>
          </cell>
          <cell r="AXL184">
            <v>0</v>
          </cell>
          <cell r="AXM184">
            <v>911.21571428571428</v>
          </cell>
          <cell r="AXN184">
            <v>908.1942857142858</v>
          </cell>
          <cell r="AXO184">
            <v>922.30285714285708</v>
          </cell>
          <cell r="AXP184">
            <v>909.76714285714286</v>
          </cell>
          <cell r="AXQ184">
            <v>904.24714285714276</v>
          </cell>
          <cell r="AXR184">
            <v>1</v>
          </cell>
          <cell r="AXS184">
            <v>1</v>
          </cell>
          <cell r="AXT184">
            <v>1</v>
          </cell>
          <cell r="AXU184">
            <v>0.8571428571428571</v>
          </cell>
          <cell r="AXV184">
            <v>1</v>
          </cell>
          <cell r="AXW184">
            <v>0.5714285714285714</v>
          </cell>
          <cell r="AXX184">
            <v>1</v>
          </cell>
          <cell r="AXY184">
            <v>1</v>
          </cell>
          <cell r="AXZ184">
            <v>1</v>
          </cell>
          <cell r="AYA184">
            <v>1</v>
          </cell>
          <cell r="AYB184">
            <v>7</v>
          </cell>
          <cell r="AYC184">
            <v>909.89177142857159</v>
          </cell>
          <cell r="AYD184">
            <v>925.50142857142851</v>
          </cell>
          <cell r="AYE184">
            <v>939.16571428571422</v>
          </cell>
          <cell r="AYF184">
            <v>950.35142857142841</v>
          </cell>
          <cell r="AYG184">
            <v>905.97857142857151</v>
          </cell>
          <cell r="AYH184">
            <v>933.38</v>
          </cell>
          <cell r="AYI184">
            <v>1</v>
          </cell>
          <cell r="AYJ184">
            <v>1</v>
          </cell>
          <cell r="AYK184">
            <v>1</v>
          </cell>
          <cell r="AYL184">
            <v>0.8571428571428571</v>
          </cell>
          <cell r="AYM184">
            <v>1</v>
          </cell>
          <cell r="AYN184">
            <v>0.7142857142857143</v>
          </cell>
          <cell r="AYO184">
            <v>0.7142857142857143</v>
          </cell>
          <cell r="AYP184">
            <v>0.8571428571428571</v>
          </cell>
          <cell r="AYQ184">
            <v>0.5714285714285714</v>
          </cell>
          <cell r="AYR184">
            <v>0.42857142857142855</v>
          </cell>
          <cell r="AYS184">
            <v>7</v>
          </cell>
          <cell r="AYT184">
            <v>929.24908571428568</v>
          </cell>
          <cell r="AYU184">
            <v>934.0214285714286</v>
          </cell>
          <cell r="AYV184">
            <v>936.76571428571435</v>
          </cell>
          <cell r="AYW184">
            <v>969.2828571428571</v>
          </cell>
          <cell r="AYX184">
            <v>909.76714285714286</v>
          </cell>
          <cell r="AYY184">
            <v>943.27857142857135</v>
          </cell>
          <cell r="AYZ184">
            <v>1</v>
          </cell>
          <cell r="AZA184">
            <v>1</v>
          </cell>
          <cell r="AZB184">
            <v>1</v>
          </cell>
          <cell r="AZC184">
            <v>1</v>
          </cell>
          <cell r="AZD184">
            <v>1</v>
          </cell>
          <cell r="AZE184">
            <v>0.7142857142857143</v>
          </cell>
          <cell r="AZF184">
            <v>1</v>
          </cell>
          <cell r="AZG184">
            <v>1</v>
          </cell>
          <cell r="AZH184">
            <v>1</v>
          </cell>
          <cell r="AZI184">
            <v>0.8571428571428571</v>
          </cell>
          <cell r="AZJ184">
            <v>7</v>
          </cell>
          <cell r="AZK184">
            <v>936.85271428571434</v>
          </cell>
          <cell r="AZL184">
            <v>923.57952380952372</v>
          </cell>
          <cell r="AZM184">
            <v>928.04190476190479</v>
          </cell>
          <cell r="AZN184">
            <v>947.31238095238098</v>
          </cell>
          <cell r="AZO184">
            <v>908.50428571428574</v>
          </cell>
          <cell r="AZP184">
            <v>926.96857142857141</v>
          </cell>
          <cell r="AZQ184">
            <v>1</v>
          </cell>
          <cell r="AZR184">
            <v>1</v>
          </cell>
          <cell r="AZS184">
            <v>1</v>
          </cell>
          <cell r="AZT184">
            <v>0.90476190476190477</v>
          </cell>
          <cell r="AZU184">
            <v>1</v>
          </cell>
          <cell r="AZV184">
            <v>0.66666666666666663</v>
          </cell>
          <cell r="AZW184">
            <v>0.90476190476190477</v>
          </cell>
          <cell r="AZX184">
            <v>0.95238095238095233</v>
          </cell>
          <cell r="AZY184">
            <v>0.8571428571428571</v>
          </cell>
          <cell r="AZZ184">
            <v>0.76190476190476186</v>
          </cell>
          <cell r="BAA184">
            <v>21</v>
          </cell>
          <cell r="BAB184">
            <v>925.33119047619061</v>
          </cell>
          <cell r="BAC184">
            <v>967.16857142857145</v>
          </cell>
          <cell r="BAD184">
            <v>980.76</v>
          </cell>
          <cell r="BAE184">
            <v>988.64999999999986</v>
          </cell>
          <cell r="BAF184">
            <v>966.79571428571421</v>
          </cell>
          <cell r="BAG184">
            <v>980.48428571428565</v>
          </cell>
          <cell r="BAH184">
            <v>1</v>
          </cell>
          <cell r="BAI184">
            <v>1</v>
          </cell>
          <cell r="BAJ184">
            <v>1</v>
          </cell>
          <cell r="BAK184">
            <v>1</v>
          </cell>
          <cell r="BAL184">
            <v>1</v>
          </cell>
          <cell r="BAM184">
            <v>0.5714285714285714</v>
          </cell>
          <cell r="BAN184">
            <v>1</v>
          </cell>
          <cell r="BAO184">
            <v>1</v>
          </cell>
          <cell r="BAP184">
            <v>1</v>
          </cell>
          <cell r="BAQ184">
            <v>1</v>
          </cell>
          <cell r="BAR184">
            <v>7</v>
          </cell>
          <cell r="BAS184">
            <v>975.59832857142862</v>
          </cell>
          <cell r="BAT184">
            <v>882.88714285714286</v>
          </cell>
          <cell r="BAU184">
            <v>892.7714285714286</v>
          </cell>
          <cell r="BAV184">
            <v>890.73714285714289</v>
          </cell>
          <cell r="BAW184">
            <v>863.57857142857142</v>
          </cell>
          <cell r="BAX184">
            <v>877.64142857142849</v>
          </cell>
          <cell r="BAY184">
            <v>1</v>
          </cell>
          <cell r="BAZ184">
            <v>1</v>
          </cell>
          <cell r="BBA184">
            <v>0.8571428571428571</v>
          </cell>
          <cell r="BBB184">
            <v>1</v>
          </cell>
          <cell r="BBC184">
            <v>1</v>
          </cell>
          <cell r="BBD184">
            <v>1</v>
          </cell>
          <cell r="BBE184">
            <v>0.8571428571428571</v>
          </cell>
          <cell r="BBF184">
            <v>0.8571428571428571</v>
          </cell>
          <cell r="BBG184">
            <v>0.8571428571428571</v>
          </cell>
          <cell r="BBH184">
            <v>0.7142857142857143</v>
          </cell>
          <cell r="BBI184">
            <v>7</v>
          </cell>
          <cell r="BBJ184">
            <v>880.34422857142852</v>
          </cell>
          <cell r="BBK184">
            <v>0</v>
          </cell>
          <cell r="BBL184">
            <v>0</v>
          </cell>
          <cell r="BBM184">
            <v>0</v>
          </cell>
          <cell r="BBN184">
            <v>0</v>
          </cell>
        </row>
        <row r="185">
          <cell r="C185" t="str">
            <v>Mitsu Sukhothai Co.,Ltd. [ TOTAL ]</v>
          </cell>
          <cell r="E185">
            <v>0</v>
          </cell>
          <cell r="F185">
            <v>0</v>
          </cell>
          <cell r="G185">
            <v>0</v>
          </cell>
          <cell r="H185" t="str">
            <v>North</v>
          </cell>
          <cell r="I185">
            <v>132</v>
          </cell>
          <cell r="J185">
            <v>0</v>
          </cell>
          <cell r="K185">
            <v>0</v>
          </cell>
          <cell r="L185">
            <v>0</v>
          </cell>
          <cell r="M185">
            <v>0</v>
          </cell>
          <cell r="N185">
            <v>6</v>
          </cell>
          <cell r="O185">
            <v>1</v>
          </cell>
          <cell r="P185">
            <v>0</v>
          </cell>
          <cell r="Q185">
            <v>139</v>
          </cell>
          <cell r="R185">
            <v>0</v>
          </cell>
          <cell r="S185">
            <v>43</v>
          </cell>
          <cell r="T185">
            <v>20</v>
          </cell>
          <cell r="U185">
            <v>0</v>
          </cell>
          <cell r="V185">
            <v>0</v>
          </cell>
          <cell r="W185">
            <v>0</v>
          </cell>
          <cell r="X185">
            <v>12</v>
          </cell>
          <cell r="Y185">
            <v>2</v>
          </cell>
          <cell r="Z185">
            <v>0</v>
          </cell>
          <cell r="AA185">
            <v>77</v>
          </cell>
          <cell r="AB185">
            <v>0</v>
          </cell>
          <cell r="AC185">
            <v>46</v>
          </cell>
          <cell r="AD185">
            <v>57</v>
          </cell>
          <cell r="AE185">
            <v>0</v>
          </cell>
          <cell r="AF185">
            <v>0</v>
          </cell>
          <cell r="AG185">
            <v>7</v>
          </cell>
          <cell r="AH185">
            <v>8</v>
          </cell>
          <cell r="AI185">
            <v>4</v>
          </cell>
          <cell r="AJ185">
            <v>0</v>
          </cell>
          <cell r="AK185">
            <v>122</v>
          </cell>
          <cell r="AL185">
            <v>0</v>
          </cell>
          <cell r="AM185">
            <v>119</v>
          </cell>
          <cell r="AN185">
            <v>79</v>
          </cell>
          <cell r="AO185">
            <v>0</v>
          </cell>
          <cell r="AP185">
            <v>0</v>
          </cell>
          <cell r="AQ185">
            <v>7</v>
          </cell>
          <cell r="AR185">
            <v>13</v>
          </cell>
          <cell r="AS185">
            <v>2</v>
          </cell>
          <cell r="AT185">
            <v>0</v>
          </cell>
          <cell r="AU185">
            <v>220</v>
          </cell>
          <cell r="AV185">
            <v>0</v>
          </cell>
          <cell r="AW185">
            <v>211</v>
          </cell>
          <cell r="AX185">
            <v>146</v>
          </cell>
          <cell r="AY185">
            <v>0</v>
          </cell>
          <cell r="AZ185">
            <v>0</v>
          </cell>
          <cell r="BA185">
            <v>7</v>
          </cell>
          <cell r="BB185">
            <v>5</v>
          </cell>
          <cell r="BC185">
            <v>0</v>
          </cell>
          <cell r="BD185">
            <v>0</v>
          </cell>
          <cell r="BE185">
            <v>369</v>
          </cell>
          <cell r="BF185">
            <v>0</v>
          </cell>
          <cell r="BG185">
            <v>281</v>
          </cell>
          <cell r="BH185">
            <v>176</v>
          </cell>
          <cell r="BI185">
            <v>349</v>
          </cell>
          <cell r="BJ185">
            <v>0</v>
          </cell>
          <cell r="BK185">
            <v>11</v>
          </cell>
          <cell r="BL185">
            <v>5</v>
          </cell>
          <cell r="BM185">
            <v>0</v>
          </cell>
          <cell r="BN185">
            <v>0</v>
          </cell>
          <cell r="BO185">
            <v>822</v>
          </cell>
          <cell r="BP185">
            <v>0</v>
          </cell>
          <cell r="BQ185">
            <v>192</v>
          </cell>
          <cell r="BR185">
            <v>68</v>
          </cell>
          <cell r="BS185">
            <v>118</v>
          </cell>
          <cell r="BT185">
            <v>71</v>
          </cell>
          <cell r="BU185">
            <v>2</v>
          </cell>
          <cell r="BV185">
            <v>1</v>
          </cell>
          <cell r="BW185">
            <v>0</v>
          </cell>
          <cell r="BX185">
            <v>0</v>
          </cell>
          <cell r="BY185">
            <v>452</v>
          </cell>
          <cell r="BZ185">
            <v>0</v>
          </cell>
          <cell r="CA185">
            <v>305</v>
          </cell>
          <cell r="CB185">
            <v>54</v>
          </cell>
          <cell r="CC185">
            <v>112</v>
          </cell>
          <cell r="CD185">
            <v>84</v>
          </cell>
          <cell r="CE185">
            <v>7</v>
          </cell>
          <cell r="CF185">
            <v>562</v>
          </cell>
          <cell r="CG185">
            <v>0</v>
          </cell>
          <cell r="CH185">
            <v>0</v>
          </cell>
          <cell r="CI185">
            <v>2010</v>
          </cell>
          <cell r="CJ185">
            <v>1399</v>
          </cell>
          <cell r="CK185">
            <v>676</v>
          </cell>
          <cell r="CL185">
            <v>121</v>
          </cell>
          <cell r="CM185">
            <v>267</v>
          </cell>
          <cell r="CN185">
            <v>42</v>
          </cell>
          <cell r="CO185">
            <v>502</v>
          </cell>
          <cell r="CP185">
            <v>5017</v>
          </cell>
          <cell r="CQ185">
            <v>0</v>
          </cell>
          <cell r="CR185">
            <v>5709</v>
          </cell>
          <cell r="CS185">
            <v>0</v>
          </cell>
          <cell r="CT185">
            <v>2359</v>
          </cell>
          <cell r="CU185">
            <v>1846</v>
          </cell>
          <cell r="CV185">
            <v>1406</v>
          </cell>
          <cell r="CW185">
            <v>90</v>
          </cell>
          <cell r="CX185">
            <v>102</v>
          </cell>
          <cell r="CY185">
            <v>278</v>
          </cell>
          <cell r="CZ185">
            <v>35</v>
          </cell>
          <cell r="DA185">
            <v>343</v>
          </cell>
          <cell r="DB185">
            <v>6459</v>
          </cell>
          <cell r="DC185">
            <v>0</v>
          </cell>
          <cell r="DD185">
            <v>608</v>
          </cell>
          <cell r="DE185">
            <v>609</v>
          </cell>
          <cell r="DF185">
            <v>574</v>
          </cell>
          <cell r="DG185">
            <v>504</v>
          </cell>
          <cell r="DH185">
            <v>524</v>
          </cell>
          <cell r="DI185">
            <v>454</v>
          </cell>
          <cell r="DJ185">
            <v>559</v>
          </cell>
          <cell r="DK185">
            <v>548</v>
          </cell>
          <cell r="DL185">
            <v>500</v>
          </cell>
          <cell r="DM185">
            <v>594</v>
          </cell>
          <cell r="DN185">
            <v>405</v>
          </cell>
          <cell r="DO185">
            <v>580</v>
          </cell>
          <cell r="DP185">
            <v>0</v>
          </cell>
          <cell r="DQ185">
            <v>1666</v>
          </cell>
          <cell r="DR185">
            <v>1438</v>
          </cell>
          <cell r="DS185">
            <v>1406</v>
          </cell>
          <cell r="DT185">
            <v>90</v>
          </cell>
          <cell r="DU185">
            <v>76</v>
          </cell>
          <cell r="DV185">
            <v>72</v>
          </cell>
          <cell r="DW185">
            <v>1</v>
          </cell>
          <cell r="DX185">
            <v>31</v>
          </cell>
          <cell r="DY185">
            <v>4780</v>
          </cell>
          <cell r="DZ185">
            <v>693</v>
          </cell>
          <cell r="EA185">
            <v>408</v>
          </cell>
          <cell r="EB185">
            <v>0</v>
          </cell>
          <cell r="EC185">
            <v>0</v>
          </cell>
          <cell r="ED185">
            <v>26</v>
          </cell>
          <cell r="EE185">
            <v>206</v>
          </cell>
          <cell r="EF185">
            <v>34</v>
          </cell>
          <cell r="EG185">
            <v>312</v>
          </cell>
          <cell r="EH185">
            <v>1679</v>
          </cell>
          <cell r="EI185">
            <v>0</v>
          </cell>
          <cell r="EJ185">
            <v>579.01342281879192</v>
          </cell>
          <cell r="EK185">
            <v>604.18791946308727</v>
          </cell>
          <cell r="EL185">
            <v>629.36241610738261</v>
          </cell>
          <cell r="EM185">
            <v>629.36241610738261</v>
          </cell>
          <cell r="EN185">
            <v>629.36241610738261</v>
          </cell>
          <cell r="EO185">
            <v>654.53691275167785</v>
          </cell>
          <cell r="EP185">
            <v>654.53691275167785</v>
          </cell>
          <cell r="EQ185">
            <v>629.36241610738261</v>
          </cell>
          <cell r="ER185">
            <v>604.18791946308727</v>
          </cell>
          <cell r="ES185">
            <v>654.53691275167785</v>
          </cell>
          <cell r="ET185">
            <v>579.01342281879192</v>
          </cell>
          <cell r="EU185">
            <v>654.53691275167785</v>
          </cell>
          <cell r="EV185">
            <v>7501.9999999999991</v>
          </cell>
          <cell r="EW185">
            <v>0</v>
          </cell>
          <cell r="EX185">
            <v>537.91707638945638</v>
          </cell>
          <cell r="EY185">
            <v>596.576974942672</v>
          </cell>
          <cell r="EZ185">
            <v>631.88950950937817</v>
          </cell>
          <cell r="FA185">
            <v>628.89832725565759</v>
          </cell>
          <cell r="FB185">
            <v>635.22655761097542</v>
          </cell>
          <cell r="FC185">
            <v>670.97341956489197</v>
          </cell>
          <cell r="FD185">
            <v>643.56846070904453</v>
          </cell>
          <cell r="FE185">
            <v>619.58653309435999</v>
          </cell>
          <cell r="FF185">
            <v>594.42323807093101</v>
          </cell>
          <cell r="FG185">
            <v>607.71944215717429</v>
          </cell>
          <cell r="FH185">
            <v>571.47800617184703</v>
          </cell>
          <cell r="FI185">
            <v>671.33865052613237</v>
          </cell>
          <cell r="FJ185">
            <v>7409.5961960025206</v>
          </cell>
          <cell r="FK185">
            <v>0</v>
          </cell>
          <cell r="FL185">
            <v>0</v>
          </cell>
          <cell r="FM185">
            <v>0</v>
          </cell>
          <cell r="FN185">
            <v>0</v>
          </cell>
          <cell r="FO185">
            <v>0</v>
          </cell>
          <cell r="FP185">
            <v>0</v>
          </cell>
          <cell r="FQ185">
            <v>0</v>
          </cell>
          <cell r="FR185">
            <v>0</v>
          </cell>
          <cell r="FS185">
            <v>0</v>
          </cell>
          <cell r="FT185">
            <v>0</v>
          </cell>
          <cell r="FU185">
            <v>0</v>
          </cell>
          <cell r="FV185">
            <v>0</v>
          </cell>
          <cell r="FW185">
            <v>0</v>
          </cell>
          <cell r="FX185">
            <v>0</v>
          </cell>
          <cell r="FY185">
            <v>0</v>
          </cell>
          <cell r="FZ185">
            <v>0</v>
          </cell>
          <cell r="GA185">
            <v>0</v>
          </cell>
          <cell r="GB185">
            <v>0</v>
          </cell>
          <cell r="GC185">
            <v>0</v>
          </cell>
          <cell r="GD185">
            <v>0</v>
          </cell>
          <cell r="GE185">
            <v>0</v>
          </cell>
          <cell r="GF185">
            <v>0</v>
          </cell>
          <cell r="GG185">
            <v>0</v>
          </cell>
          <cell r="GH185">
            <v>0</v>
          </cell>
          <cell r="GI185">
            <v>0</v>
          </cell>
          <cell r="GJ185">
            <v>0</v>
          </cell>
          <cell r="GK185">
            <v>0</v>
          </cell>
          <cell r="GL185">
            <v>0</v>
          </cell>
          <cell r="GM185">
            <v>0</v>
          </cell>
          <cell r="GN185">
            <v>0</v>
          </cell>
          <cell r="GO185">
            <v>0</v>
          </cell>
          <cell r="GP185">
            <v>0</v>
          </cell>
          <cell r="GQ185">
            <v>0</v>
          </cell>
          <cell r="GR185">
            <v>4163632.3899999876</v>
          </cell>
          <cell r="GS185">
            <v>570089.34999999951</v>
          </cell>
          <cell r="GT185">
            <v>1920636.64</v>
          </cell>
          <cell r="GU185">
            <v>606847.90999999992</v>
          </cell>
          <cell r="GV185">
            <v>1401576.05</v>
          </cell>
          <cell r="GW185">
            <v>168028.74</v>
          </cell>
          <cell r="GX185">
            <v>8830811.079999987</v>
          </cell>
          <cell r="GY185">
            <v>0</v>
          </cell>
          <cell r="GZ185">
            <v>7255907</v>
          </cell>
          <cell r="HA185">
            <v>598593.81749999954</v>
          </cell>
          <cell r="HB185">
            <v>2740320</v>
          </cell>
          <cell r="HC185">
            <v>799260</v>
          </cell>
          <cell r="HD185">
            <v>1660100</v>
          </cell>
          <cell r="HE185">
            <v>176430.17700000003</v>
          </cell>
          <cell r="HF185">
            <v>13230610.994499996</v>
          </cell>
          <cell r="HG185">
            <v>0</v>
          </cell>
          <cell r="HH185">
            <v>4721441.9999999991</v>
          </cell>
          <cell r="HI185">
            <v>1029339.2000000001</v>
          </cell>
          <cell r="HJ185">
            <v>2307975.6</v>
          </cell>
          <cell r="HK185">
            <v>800356.55</v>
          </cell>
          <cell r="HL185">
            <v>28847.599999999999</v>
          </cell>
          <cell r="HM185">
            <v>77941.5</v>
          </cell>
          <cell r="HN185">
            <v>144137.06</v>
          </cell>
          <cell r="HO185">
            <v>135511.34</v>
          </cell>
          <cell r="HP185">
            <v>23823.7</v>
          </cell>
          <cell r="HQ185">
            <v>410261.2</v>
          </cell>
          <cell r="HR185">
            <v>77461.62999999999</v>
          </cell>
          <cell r="HS185">
            <v>9346836.1799999997</v>
          </cell>
          <cell r="HT185">
            <v>0</v>
          </cell>
          <cell r="HU185">
            <v>282274.13</v>
          </cell>
          <cell r="HV185">
            <v>434099.89999999973</v>
          </cell>
          <cell r="HW185">
            <v>270743.99999999994</v>
          </cell>
          <cell r="HX185">
            <v>244550.45999999979</v>
          </cell>
          <cell r="HY185">
            <v>416696.0299999995</v>
          </cell>
          <cell r="HZ185">
            <v>518144.54999999958</v>
          </cell>
          <cell r="IA185">
            <v>281476.42</v>
          </cell>
          <cell r="IB185">
            <v>414581.74999999983</v>
          </cell>
          <cell r="IC185">
            <v>271741.8</v>
          </cell>
          <cell r="ID185">
            <v>446570.74999999994</v>
          </cell>
          <cell r="IE185">
            <v>426550.84999999992</v>
          </cell>
          <cell r="IF185">
            <v>714011.3600000001</v>
          </cell>
          <cell r="IG185">
            <v>0</v>
          </cell>
          <cell r="IH185">
            <v>146551.15000000008</v>
          </cell>
          <cell r="II185">
            <v>96228.6</v>
          </cell>
          <cell r="IJ185">
            <v>78604.60000000002</v>
          </cell>
          <cell r="IK185">
            <v>87508.800000000017</v>
          </cell>
          <cell r="IL185">
            <v>132155.54999999999</v>
          </cell>
          <cell r="IM185">
            <v>125293.54999999999</v>
          </cell>
          <cell r="IN185">
            <v>31405.4</v>
          </cell>
          <cell r="IO185">
            <v>61528.049999999996</v>
          </cell>
          <cell r="IP185">
            <v>75879.849999999977</v>
          </cell>
          <cell r="IQ185">
            <v>48636.250000000022</v>
          </cell>
          <cell r="IR185">
            <v>74332.250000000044</v>
          </cell>
          <cell r="IS185">
            <v>71215.149999999994</v>
          </cell>
          <cell r="IT185">
            <v>0</v>
          </cell>
          <cell r="IU185">
            <v>211469.6</v>
          </cell>
          <cell r="IV185">
            <v>49408</v>
          </cell>
          <cell r="IW185">
            <v>235560</v>
          </cell>
          <cell r="IX185">
            <v>257460</v>
          </cell>
          <cell r="IY185">
            <v>251820</v>
          </cell>
          <cell r="IZ185">
            <v>91184</v>
          </cell>
          <cell r="JA185">
            <v>198450</v>
          </cell>
          <cell r="JB185">
            <v>169410</v>
          </cell>
          <cell r="JC185">
            <v>352692</v>
          </cell>
          <cell r="JD185">
            <v>120222</v>
          </cell>
          <cell r="JE185">
            <v>282890</v>
          </cell>
          <cell r="JF185">
            <v>87410</v>
          </cell>
          <cell r="JG185">
            <v>0</v>
          </cell>
          <cell r="JH185">
            <v>43580</v>
          </cell>
          <cell r="JI185">
            <v>59605</v>
          </cell>
          <cell r="JJ185">
            <v>80250.799999999988</v>
          </cell>
          <cell r="JK185">
            <v>65824</v>
          </cell>
          <cell r="JL185">
            <v>65760</v>
          </cell>
          <cell r="JM185">
            <v>83030</v>
          </cell>
          <cell r="JN185">
            <v>65740</v>
          </cell>
          <cell r="JO185">
            <v>71400</v>
          </cell>
          <cell r="JP185">
            <v>80920</v>
          </cell>
          <cell r="JQ185">
            <v>81960</v>
          </cell>
          <cell r="JR185">
            <v>18740</v>
          </cell>
          <cell r="JS185">
            <v>83546.75</v>
          </cell>
          <cell r="JT185">
            <v>0</v>
          </cell>
          <cell r="JU185">
            <v>429999.78483221465</v>
          </cell>
          <cell r="JV185">
            <v>448695.42765100667</v>
          </cell>
          <cell r="JW185">
            <v>467391.07046979858</v>
          </cell>
          <cell r="JX185">
            <v>467391.07046979858</v>
          </cell>
          <cell r="JY185">
            <v>467391.07046979858</v>
          </cell>
          <cell r="JZ185">
            <v>486086.71328859049</v>
          </cell>
          <cell r="KA185">
            <v>486086.71328859049</v>
          </cell>
          <cell r="KB185">
            <v>467391.07046979858</v>
          </cell>
          <cell r="KC185">
            <v>448695.42765100667</v>
          </cell>
          <cell r="KD185">
            <v>486086.71328859049</v>
          </cell>
          <cell r="KE185">
            <v>429999.78483221465</v>
          </cell>
          <cell r="KF185">
            <v>486086.71328859049</v>
          </cell>
          <cell r="KG185">
            <v>5571301.5599999987</v>
          </cell>
          <cell r="KH185">
            <v>0</v>
          </cell>
          <cell r="KI185">
            <v>93745.858684563762</v>
          </cell>
          <cell r="KJ185">
            <v>97821.765583892629</v>
          </cell>
          <cell r="KK185">
            <v>101897.67248322148</v>
          </cell>
          <cell r="KL185">
            <v>101897.67248322148</v>
          </cell>
          <cell r="KM185">
            <v>101897.67248322148</v>
          </cell>
          <cell r="KN185">
            <v>105973.57938255034</v>
          </cell>
          <cell r="KO185">
            <v>105973.57938255034</v>
          </cell>
          <cell r="KP185">
            <v>101897.67248322148</v>
          </cell>
          <cell r="KQ185">
            <v>97821.765583892629</v>
          </cell>
          <cell r="KR185">
            <v>105973.57938255034</v>
          </cell>
          <cell r="KS185">
            <v>93745.858684563762</v>
          </cell>
          <cell r="KT185">
            <v>105973.57938255034</v>
          </cell>
          <cell r="KU185">
            <v>1214620.2560000001</v>
          </cell>
          <cell r="KV185">
            <v>0</v>
          </cell>
          <cell r="KW185">
            <v>243185.65615714967</v>
          </cell>
          <cell r="KX185">
            <v>253758.94555528666</v>
          </cell>
          <cell r="KY185">
            <v>264332.23495342361</v>
          </cell>
          <cell r="KZ185">
            <v>264332.23495342361</v>
          </cell>
          <cell r="LA185">
            <v>264332.23495342361</v>
          </cell>
          <cell r="LB185">
            <v>274905.52435156051</v>
          </cell>
          <cell r="LC185">
            <v>274905.52435156051</v>
          </cell>
          <cell r="LD185">
            <v>264332.23495342361</v>
          </cell>
          <cell r="LE185">
            <v>253758.94555528666</v>
          </cell>
          <cell r="LF185">
            <v>274905.52435156051</v>
          </cell>
          <cell r="LG185">
            <v>243185.65615714967</v>
          </cell>
          <cell r="LH185">
            <v>274905.52435156051</v>
          </cell>
          <cell r="LI185">
            <v>3150840.2406448089</v>
          </cell>
          <cell r="LJ185">
            <v>0</v>
          </cell>
          <cell r="LK185">
            <v>72891.532775167783</v>
          </cell>
          <cell r="LL185">
            <v>76060.729852349003</v>
          </cell>
          <cell r="LM185">
            <v>79229.926929530207</v>
          </cell>
          <cell r="LN185">
            <v>79229.926929530207</v>
          </cell>
          <cell r="LO185">
            <v>79229.926929530207</v>
          </cell>
          <cell r="LP185">
            <v>82399.124006711412</v>
          </cell>
          <cell r="LQ185">
            <v>82399.124006711412</v>
          </cell>
          <cell r="LR185">
            <v>79229.926929530207</v>
          </cell>
          <cell r="LS185">
            <v>76060.729852349003</v>
          </cell>
          <cell r="LT185">
            <v>82399.124006711412</v>
          </cell>
          <cell r="LU185">
            <v>72891.532775167783</v>
          </cell>
          <cell r="LV185">
            <v>82399.124006711412</v>
          </cell>
          <cell r="LW185">
            <v>944420.72900000005</v>
          </cell>
          <cell r="LX185">
            <v>0</v>
          </cell>
          <cell r="LY185">
            <v>37364.056939597314</v>
          </cell>
          <cell r="LZ185">
            <v>38988.581154362422</v>
          </cell>
          <cell r="MA185">
            <v>40613.105369127523</v>
          </cell>
          <cell r="MB185">
            <v>40613.105369127523</v>
          </cell>
          <cell r="MC185">
            <v>40613.105369127523</v>
          </cell>
          <cell r="MD185">
            <v>42237.629583892616</v>
          </cell>
          <cell r="ME185">
            <v>42237.629583892616</v>
          </cell>
          <cell r="MF185">
            <v>40613.105369127523</v>
          </cell>
          <cell r="MG185">
            <v>38988.581154362422</v>
          </cell>
          <cell r="MH185">
            <v>42237.629583892616</v>
          </cell>
          <cell r="MI185">
            <v>37364.056939597314</v>
          </cell>
          <cell r="MJ185">
            <v>42237.629583892616</v>
          </cell>
          <cell r="MK185">
            <v>484108.21600000001</v>
          </cell>
          <cell r="ML185">
            <v>0</v>
          </cell>
          <cell r="MM185">
            <v>7054.7269738255036</v>
          </cell>
          <cell r="MN185">
            <v>7361.4542335570477</v>
          </cell>
          <cell r="MO185">
            <v>7668.1814932885909</v>
          </cell>
          <cell r="MP185">
            <v>7668.1814932885909</v>
          </cell>
          <cell r="MQ185">
            <v>7668.1814932885909</v>
          </cell>
          <cell r="MR185">
            <v>7974.9087530201341</v>
          </cell>
          <cell r="MS185">
            <v>7974.9087530201341</v>
          </cell>
          <cell r="MT185">
            <v>7668.1814932885909</v>
          </cell>
          <cell r="MU185">
            <v>7361.4542335570477</v>
          </cell>
          <cell r="MV185">
            <v>7974.9087530201341</v>
          </cell>
          <cell r="MW185">
            <v>7054.7269738255036</v>
          </cell>
          <cell r="MX185">
            <v>7974.9087530201341</v>
          </cell>
          <cell r="MY185">
            <v>91404.723400000003</v>
          </cell>
          <cell r="MZ185">
            <v>0</v>
          </cell>
          <cell r="NA185">
            <v>11456695.725044809</v>
          </cell>
          <cell r="NB185">
            <v>0</v>
          </cell>
          <cell r="NC185">
            <v>0</v>
          </cell>
          <cell r="ND185">
            <v>2</v>
          </cell>
          <cell r="NE185">
            <v>3</v>
          </cell>
          <cell r="NF185">
            <v>3</v>
          </cell>
          <cell r="NG185">
            <v>10</v>
          </cell>
          <cell r="NH185">
            <v>2</v>
          </cell>
          <cell r="NI185">
            <v>2</v>
          </cell>
          <cell r="NJ185">
            <v>4</v>
          </cell>
          <cell r="NK185">
            <v>2</v>
          </cell>
          <cell r="NL185">
            <v>9</v>
          </cell>
          <cell r="NM185">
            <v>2</v>
          </cell>
          <cell r="NN185">
            <v>0</v>
          </cell>
          <cell r="NO185">
            <v>0.27669902912621358</v>
          </cell>
          <cell r="NP185">
            <v>0.15048543689320387</v>
          </cell>
          <cell r="NQ185">
            <v>0.15048543689320387</v>
          </cell>
          <cell r="NR185">
            <v>0.44631901840490795</v>
          </cell>
          <cell r="NS185">
            <v>0.32055214723926378</v>
          </cell>
          <cell r="NT185">
            <v>0.2607361963190184</v>
          </cell>
          <cell r="NU185">
            <v>0.87344542628047783</v>
          </cell>
          <cell r="NV185">
            <v>0.71749713631156931</v>
          </cell>
          <cell r="NW185">
            <v>0.65801423662248404</v>
          </cell>
          <cell r="NX185">
            <v>0.95479463262968411</v>
          </cell>
          <cell r="NY185">
            <v>0.71749713631156931</v>
          </cell>
          <cell r="NZ185">
            <v>0.66515300278186884</v>
          </cell>
          <cell r="OA185">
            <v>0.81388152077807252</v>
          </cell>
          <cell r="OB185">
            <v>0.75596816976127323</v>
          </cell>
          <cell r="OC185">
            <v>0.72148541114058351</v>
          </cell>
          <cell r="OD185">
            <v>0.96725562587904357</v>
          </cell>
          <cell r="OE185">
            <v>0.64600914205344584</v>
          </cell>
          <cell r="OF185">
            <v>0.59168424753867788</v>
          </cell>
          <cell r="OG185">
            <v>0.69105158983527004</v>
          </cell>
          <cell r="OH185">
            <v>0.51064678840505684</v>
          </cell>
          <cell r="OI185">
            <v>0.41378814966160127</v>
          </cell>
          <cell r="OJ185">
            <v>0.72170795067871651</v>
          </cell>
          <cell r="OK185">
            <v>0.53565548278511577</v>
          </cell>
          <cell r="OL185">
            <v>0.43565914163404196</v>
          </cell>
          <cell r="OM185">
            <v>0.74896364795918369</v>
          </cell>
          <cell r="ON185">
            <v>0.6339285714285714</v>
          </cell>
          <cell r="OO185">
            <v>0.58545918367346939</v>
          </cell>
          <cell r="OP185">
            <v>0.71764239111267858</v>
          </cell>
          <cell r="OQ185">
            <v>0.69427790513137011</v>
          </cell>
          <cell r="OR185">
            <v>0.61713101745723864</v>
          </cell>
          <cell r="OS185">
            <v>0.6581818181818182</v>
          </cell>
          <cell r="OT185">
            <v>0.64262626262626266</v>
          </cell>
          <cell r="OU185">
            <v>0.58929292929292931</v>
          </cell>
          <cell r="OV185">
            <v>0.65412319920516637</v>
          </cell>
          <cell r="OW185">
            <v>0.65033532041728759</v>
          </cell>
          <cell r="OX185">
            <v>0.61090412319920517</v>
          </cell>
          <cell r="OY185">
            <v>0</v>
          </cell>
          <cell r="OZ185">
            <v>0</v>
          </cell>
          <cell r="PA185">
            <v>0</v>
          </cell>
          <cell r="PB185">
            <v>0</v>
          </cell>
          <cell r="PC185">
            <v>0</v>
          </cell>
          <cell r="PD185">
            <v>0</v>
          </cell>
          <cell r="PE185">
            <v>1</v>
          </cell>
          <cell r="PF185">
            <v>0</v>
          </cell>
          <cell r="PG185">
            <v>0</v>
          </cell>
          <cell r="PH185">
            <v>0</v>
          </cell>
          <cell r="PI185">
            <v>1</v>
          </cell>
          <cell r="PJ185">
            <v>0</v>
          </cell>
          <cell r="PK185">
            <v>0</v>
          </cell>
          <cell r="PL185">
            <v>0</v>
          </cell>
          <cell r="PM185">
            <v>0</v>
          </cell>
          <cell r="PN185">
            <v>0</v>
          </cell>
          <cell r="PO185">
            <v>0</v>
          </cell>
          <cell r="PP185">
            <v>0</v>
          </cell>
          <cell r="PQ185">
            <v>0</v>
          </cell>
          <cell r="PR185">
            <v>30</v>
          </cell>
          <cell r="PS185">
            <v>27402.976999999999</v>
          </cell>
          <cell r="PT185">
            <v>913.43256666666662</v>
          </cell>
          <cell r="PU185">
            <v>30</v>
          </cell>
          <cell r="PV185">
            <v>27853.472600000001</v>
          </cell>
          <cell r="PW185">
            <v>928.44908666666674</v>
          </cell>
          <cell r="PX185">
            <v>30</v>
          </cell>
          <cell r="PY185">
            <v>27260.603200000005</v>
          </cell>
          <cell r="PZ185">
            <v>908.68677333333346</v>
          </cell>
          <cell r="QA185">
            <v>30</v>
          </cell>
          <cell r="QB185">
            <v>27540.1106</v>
          </cell>
          <cell r="QC185">
            <v>918.00368666666668</v>
          </cell>
          <cell r="QD185">
            <v>917.1430283333334</v>
          </cell>
          <cell r="QE185">
            <v>0</v>
          </cell>
          <cell r="QF185">
            <v>120060</v>
          </cell>
          <cell r="QG185">
            <v>120224</v>
          </cell>
          <cell r="QH185">
            <v>0</v>
          </cell>
          <cell r="QI185">
            <v>0</v>
          </cell>
          <cell r="QJ185">
            <v>0</v>
          </cell>
          <cell r="QK185">
            <v>0</v>
          </cell>
          <cell r="QL185">
            <v>0</v>
          </cell>
          <cell r="QM185">
            <v>0</v>
          </cell>
          <cell r="QN185">
            <v>0</v>
          </cell>
          <cell r="QO185">
            <v>0</v>
          </cell>
          <cell r="QP185">
            <v>702000</v>
          </cell>
          <cell r="QQ185">
            <v>702000</v>
          </cell>
          <cell r="QR185">
            <v>702000</v>
          </cell>
          <cell r="QS185">
            <v>702000</v>
          </cell>
          <cell r="QT185">
            <v>702000</v>
          </cell>
          <cell r="QU185">
            <v>702000</v>
          </cell>
          <cell r="QV185">
            <v>702000</v>
          </cell>
          <cell r="QW185">
            <v>702000</v>
          </cell>
          <cell r="QX185">
            <v>702000</v>
          </cell>
          <cell r="QY185">
            <v>702000</v>
          </cell>
          <cell r="QZ185">
            <v>702000</v>
          </cell>
          <cell r="RA185">
            <v>702000</v>
          </cell>
          <cell r="RB185">
            <v>0</v>
          </cell>
          <cell r="RC185">
            <v>2200000</v>
          </cell>
          <cell r="RD185">
            <v>2200000</v>
          </cell>
          <cell r="RE185">
            <v>2200000</v>
          </cell>
          <cell r="RF185">
            <v>2200000</v>
          </cell>
          <cell r="RG185">
            <v>2200000</v>
          </cell>
          <cell r="RH185">
            <v>2200000</v>
          </cell>
          <cell r="RI185">
            <v>2200000</v>
          </cell>
          <cell r="RJ185">
            <v>2200000</v>
          </cell>
          <cell r="RK185">
            <v>2200000</v>
          </cell>
          <cell r="RL185">
            <v>2200000</v>
          </cell>
          <cell r="RM185">
            <v>2200000</v>
          </cell>
          <cell r="RN185">
            <v>2200000</v>
          </cell>
          <cell r="RO185">
            <v>0</v>
          </cell>
          <cell r="RP185">
            <v>2041152</v>
          </cell>
          <cell r="RQ185">
            <v>2131087.9900000002</v>
          </cell>
          <cell r="RR185">
            <v>2051447.79</v>
          </cell>
          <cell r="RS185">
            <v>2172323.1</v>
          </cell>
          <cell r="RT185">
            <v>2326246.1800000002</v>
          </cell>
          <cell r="RU185">
            <v>0</v>
          </cell>
          <cell r="RV185">
            <v>0</v>
          </cell>
          <cell r="RW185">
            <v>0</v>
          </cell>
          <cell r="RX185">
            <v>0</v>
          </cell>
          <cell r="RY185">
            <v>0</v>
          </cell>
          <cell r="RZ185">
            <v>0</v>
          </cell>
          <cell r="SA185">
            <v>0</v>
          </cell>
          <cell r="SB185">
            <v>0</v>
          </cell>
          <cell r="SC185">
            <v>622000</v>
          </cell>
          <cell r="SD185">
            <v>622000</v>
          </cell>
          <cell r="SE185">
            <v>622000</v>
          </cell>
          <cell r="SF185">
            <v>622000</v>
          </cell>
          <cell r="SG185">
            <v>622000</v>
          </cell>
          <cell r="SH185">
            <v>622000</v>
          </cell>
          <cell r="SI185">
            <v>622000</v>
          </cell>
          <cell r="SJ185">
            <v>622000</v>
          </cell>
          <cell r="SK185">
            <v>622000</v>
          </cell>
          <cell r="SL185">
            <v>622000</v>
          </cell>
          <cell r="SM185">
            <v>622000</v>
          </cell>
          <cell r="SN185">
            <v>622000</v>
          </cell>
          <cell r="SO185">
            <v>0</v>
          </cell>
          <cell r="SP185">
            <v>646339</v>
          </cell>
          <cell r="SQ185">
            <v>1011979.43</v>
          </cell>
          <cell r="SR185">
            <v>711185.94</v>
          </cell>
          <cell r="SS185">
            <v>792858.85</v>
          </cell>
          <cell r="ST185">
            <v>665292.37</v>
          </cell>
          <cell r="SU185">
            <v>0</v>
          </cell>
          <cell r="SV185">
            <v>0</v>
          </cell>
          <cell r="SW185">
            <v>0</v>
          </cell>
          <cell r="SX185">
            <v>0</v>
          </cell>
          <cell r="SY185">
            <v>0</v>
          </cell>
          <cell r="SZ185">
            <v>0</v>
          </cell>
          <cell r="TA185">
            <v>0</v>
          </cell>
          <cell r="TB185">
            <v>0</v>
          </cell>
          <cell r="TC185">
            <v>0</v>
          </cell>
          <cell r="TD185">
            <v>0</v>
          </cell>
          <cell r="TE185">
            <v>0</v>
          </cell>
          <cell r="TF185">
            <v>0</v>
          </cell>
          <cell r="TG185">
            <v>0</v>
          </cell>
          <cell r="TH185">
            <v>0</v>
          </cell>
          <cell r="TI185">
            <v>0</v>
          </cell>
          <cell r="TJ185">
            <v>0</v>
          </cell>
          <cell r="TK185">
            <v>0</v>
          </cell>
          <cell r="TL185">
            <v>0</v>
          </cell>
          <cell r="TM185">
            <v>0</v>
          </cell>
          <cell r="TN185">
            <v>0</v>
          </cell>
          <cell r="TO185">
            <v>0</v>
          </cell>
          <cell r="TP185">
            <v>0</v>
          </cell>
          <cell r="TQ185">
            <v>0</v>
          </cell>
          <cell r="TR185">
            <v>0</v>
          </cell>
          <cell r="TS185">
            <v>0</v>
          </cell>
          <cell r="TT185">
            <v>0</v>
          </cell>
          <cell r="TU185">
            <v>0</v>
          </cell>
          <cell r="TV185">
            <v>0</v>
          </cell>
          <cell r="TW185">
            <v>0</v>
          </cell>
          <cell r="TX185">
            <v>0</v>
          </cell>
          <cell r="TY185" t="str">
            <v xml:space="preserve">Dealer: 
-  </v>
          </cell>
          <cell r="TZ185" t="str">
            <v xml:space="preserve">MMth: 
-MMTh suggested dealer to fulfill Technician skill by send their Technician to attend Internship courses as soon as possible and recruit all of staff as STD.
-MMTh required dealer must use Mitsubishi’s bed liner 100%(concern with dealer agreement)
-MMTh required dealer to improve all of service operation process by hospitality to communication with customer.
-MMTh required dealer to utilize customer database in DMS to communication continually for retraining customer (Sales and Aftersales).
-MMTH required dealer to have plan to follow up the existing customers and area manager will send the customer data to dealer within June’14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185">
            <v>0</v>
          </cell>
          <cell r="UB185">
            <v>1907</v>
          </cell>
          <cell r="UC185">
            <v>430</v>
          </cell>
          <cell r="UD185">
            <v>1182</v>
          </cell>
          <cell r="UE185">
            <v>295</v>
          </cell>
          <cell r="UF185">
            <v>318</v>
          </cell>
          <cell r="UG185">
            <v>2201</v>
          </cell>
          <cell r="UH185">
            <v>432</v>
          </cell>
          <cell r="UI185">
            <v>1390</v>
          </cell>
          <cell r="UJ185">
            <v>379</v>
          </cell>
          <cell r="UK185">
            <v>436</v>
          </cell>
          <cell r="UL185">
            <v>0</v>
          </cell>
          <cell r="UM185">
            <v>6</v>
          </cell>
          <cell r="UN185">
            <v>9</v>
          </cell>
          <cell r="UO185">
            <v>0</v>
          </cell>
          <cell r="UP185">
            <v>9</v>
          </cell>
          <cell r="UQ185">
            <v>5</v>
          </cell>
          <cell r="UR185">
            <v>29</v>
          </cell>
          <cell r="US185">
            <v>8</v>
          </cell>
          <cell r="UT185">
            <v>3</v>
          </cell>
          <cell r="UU185">
            <v>0</v>
          </cell>
          <cell r="UV185">
            <v>5</v>
          </cell>
          <cell r="UW185">
            <v>2</v>
          </cell>
          <cell r="UX185">
            <v>18</v>
          </cell>
          <cell r="UY185">
            <v>6</v>
          </cell>
          <cell r="UZ185">
            <v>4</v>
          </cell>
          <cell r="VA185">
            <v>0</v>
          </cell>
          <cell r="VB185">
            <v>0</v>
          </cell>
          <cell r="VC185">
            <v>6</v>
          </cell>
          <cell r="VD185">
            <v>3</v>
          </cell>
          <cell r="VE185">
            <v>19</v>
          </cell>
          <cell r="VF185">
            <v>4</v>
          </cell>
          <cell r="VG185">
            <v>3</v>
          </cell>
          <cell r="VH185">
            <v>0</v>
          </cell>
          <cell r="VI185">
            <v>0</v>
          </cell>
          <cell r="VJ185">
            <v>4</v>
          </cell>
          <cell r="VK185">
            <v>1</v>
          </cell>
          <cell r="VL185">
            <v>12</v>
          </cell>
          <cell r="VM185">
            <v>1</v>
          </cell>
          <cell r="VN185">
            <v>5</v>
          </cell>
          <cell r="VO185">
            <v>0</v>
          </cell>
          <cell r="VP185">
            <v>0</v>
          </cell>
          <cell r="VQ185">
            <v>6</v>
          </cell>
          <cell r="VR185">
            <v>2</v>
          </cell>
          <cell r="VS185">
            <v>14</v>
          </cell>
          <cell r="VT185">
            <v>0</v>
          </cell>
          <cell r="VU185">
            <v>4</v>
          </cell>
          <cell r="VV185">
            <v>0</v>
          </cell>
          <cell r="VW185">
            <v>0</v>
          </cell>
          <cell r="VX185">
            <v>4</v>
          </cell>
          <cell r="VY185">
            <v>2</v>
          </cell>
          <cell r="VZ185">
            <v>10</v>
          </cell>
          <cell r="WA185">
            <v>0</v>
          </cell>
          <cell r="WB185">
            <v>0</v>
          </cell>
          <cell r="WC185">
            <v>0</v>
          </cell>
          <cell r="WD185">
            <v>0</v>
          </cell>
          <cell r="WE185">
            <v>0</v>
          </cell>
          <cell r="WF185">
            <v>0</v>
          </cell>
          <cell r="WG185">
            <v>0</v>
          </cell>
          <cell r="WH185">
            <v>0</v>
          </cell>
          <cell r="WI185">
            <v>273</v>
          </cell>
          <cell r="WJ185">
            <v>274</v>
          </cell>
          <cell r="WK185">
            <v>7</v>
          </cell>
          <cell r="WL185">
            <v>308240.24</v>
          </cell>
          <cell r="WM185">
            <v>5</v>
          </cell>
          <cell r="WN185">
            <v>0</v>
          </cell>
          <cell r="WO185">
            <v>198</v>
          </cell>
          <cell r="WP185">
            <v>165</v>
          </cell>
          <cell r="WQ185">
            <v>99</v>
          </cell>
          <cell r="WR185">
            <v>14</v>
          </cell>
          <cell r="WS185">
            <v>15</v>
          </cell>
          <cell r="WT185">
            <v>28</v>
          </cell>
          <cell r="WU185">
            <v>34</v>
          </cell>
          <cell r="WV185">
            <v>1</v>
          </cell>
          <cell r="WW185">
            <v>554</v>
          </cell>
          <cell r="WX185">
            <v>314</v>
          </cell>
          <cell r="WY185">
            <v>246</v>
          </cell>
          <cell r="WZ185">
            <v>2</v>
          </cell>
          <cell r="XA185">
            <v>348123.89999999997</v>
          </cell>
          <cell r="XB185">
            <v>13</v>
          </cell>
          <cell r="XC185">
            <v>0</v>
          </cell>
          <cell r="XD185">
            <v>219</v>
          </cell>
          <cell r="XE185">
            <v>148</v>
          </cell>
          <cell r="XF185">
            <v>128</v>
          </cell>
          <cell r="XG185">
            <v>18</v>
          </cell>
          <cell r="XH185">
            <v>11</v>
          </cell>
          <cell r="XI185">
            <v>14</v>
          </cell>
          <cell r="XJ185">
            <v>22</v>
          </cell>
          <cell r="XK185">
            <v>2</v>
          </cell>
          <cell r="XL185">
            <v>562</v>
          </cell>
          <cell r="XM185">
            <v>254</v>
          </cell>
          <cell r="XN185">
            <v>233</v>
          </cell>
          <cell r="XO185">
            <v>0</v>
          </cell>
          <cell r="XP185">
            <v>301328.3</v>
          </cell>
          <cell r="XQ185">
            <v>17</v>
          </cell>
          <cell r="XR185">
            <v>0</v>
          </cell>
          <cell r="XS185">
            <v>177</v>
          </cell>
          <cell r="XT185">
            <v>131</v>
          </cell>
          <cell r="XU185">
            <v>101</v>
          </cell>
          <cell r="XV185">
            <v>24</v>
          </cell>
          <cell r="XW185">
            <v>7</v>
          </cell>
          <cell r="XX185">
            <v>8</v>
          </cell>
          <cell r="XY185">
            <v>34</v>
          </cell>
          <cell r="XZ185">
            <v>5</v>
          </cell>
          <cell r="YA185">
            <v>487</v>
          </cell>
          <cell r="YB185">
            <v>277</v>
          </cell>
          <cell r="YC185">
            <v>252</v>
          </cell>
          <cell r="YD185">
            <v>5</v>
          </cell>
          <cell r="YE185">
            <v>291328.90000000002</v>
          </cell>
          <cell r="YF185">
            <v>0</v>
          </cell>
          <cell r="YG185">
            <v>190</v>
          </cell>
          <cell r="YH185">
            <v>165</v>
          </cell>
          <cell r="YI185">
            <v>98</v>
          </cell>
          <cell r="YJ185">
            <v>20</v>
          </cell>
          <cell r="YK185">
            <v>8</v>
          </cell>
          <cell r="YL185">
            <v>25</v>
          </cell>
          <cell r="YM185">
            <v>23</v>
          </cell>
          <cell r="YN185">
            <v>5</v>
          </cell>
          <cell r="YO185">
            <v>534</v>
          </cell>
          <cell r="YP185">
            <v>233</v>
          </cell>
          <cell r="YQ185">
            <v>208</v>
          </cell>
          <cell r="YR185">
            <v>3</v>
          </cell>
          <cell r="YS185">
            <v>239431.32</v>
          </cell>
          <cell r="YT185">
            <v>0</v>
          </cell>
          <cell r="YU185">
            <v>163</v>
          </cell>
          <cell r="YV185">
            <v>125</v>
          </cell>
          <cell r="YW185">
            <v>86</v>
          </cell>
          <cell r="YX185">
            <v>23</v>
          </cell>
          <cell r="YY185">
            <v>8</v>
          </cell>
          <cell r="YZ185">
            <v>21</v>
          </cell>
          <cell r="ZA185">
            <v>18</v>
          </cell>
          <cell r="ZB185">
            <v>0</v>
          </cell>
          <cell r="ZC185">
            <v>444</v>
          </cell>
          <cell r="ZD185">
            <v>190</v>
          </cell>
          <cell r="ZE185">
            <v>224</v>
          </cell>
          <cell r="ZF185">
            <v>1</v>
          </cell>
          <cell r="ZG185">
            <v>272699.19999999995</v>
          </cell>
          <cell r="ZH185">
            <v>0</v>
          </cell>
          <cell r="ZI185">
            <v>152</v>
          </cell>
          <cell r="ZJ185">
            <v>114</v>
          </cell>
          <cell r="ZK185">
            <v>85</v>
          </cell>
          <cell r="ZL185">
            <v>15</v>
          </cell>
          <cell r="ZM185">
            <v>8</v>
          </cell>
          <cell r="ZN185">
            <v>21</v>
          </cell>
          <cell r="ZO185">
            <v>18</v>
          </cell>
          <cell r="ZP185">
            <v>2</v>
          </cell>
          <cell r="ZQ185">
            <v>415</v>
          </cell>
          <cell r="ZR185">
            <v>0</v>
          </cell>
          <cell r="ZS185">
            <v>0</v>
          </cell>
          <cell r="ZT185">
            <v>0</v>
          </cell>
          <cell r="ZU185">
            <v>0</v>
          </cell>
          <cell r="ZV185">
            <v>0</v>
          </cell>
          <cell r="ZW185">
            <v>0</v>
          </cell>
          <cell r="ZX185">
            <v>0</v>
          </cell>
          <cell r="ZY185">
            <v>0</v>
          </cell>
          <cell r="ZZ185">
            <v>0</v>
          </cell>
          <cell r="AAA185">
            <v>0</v>
          </cell>
          <cell r="AAB185">
            <v>0</v>
          </cell>
          <cell r="AAC185">
            <v>0</v>
          </cell>
          <cell r="AAD185">
            <v>0</v>
          </cell>
          <cell r="AAE185">
            <v>0</v>
          </cell>
          <cell r="AAF185">
            <v>0</v>
          </cell>
          <cell r="AAG185">
            <v>0</v>
          </cell>
          <cell r="AAH185">
            <v>0</v>
          </cell>
          <cell r="AAI185">
            <v>0</v>
          </cell>
          <cell r="AAJ185">
            <v>0</v>
          </cell>
          <cell r="AAK185">
            <v>0</v>
          </cell>
          <cell r="AAL185">
            <v>0</v>
          </cell>
          <cell r="AAM185">
            <v>0</v>
          </cell>
          <cell r="AAN185">
            <v>0</v>
          </cell>
          <cell r="AAO185">
            <v>0</v>
          </cell>
          <cell r="AAP185">
            <v>0</v>
          </cell>
          <cell r="AAQ185">
            <v>0</v>
          </cell>
          <cell r="AAR185">
            <v>0</v>
          </cell>
          <cell r="AAS185">
            <v>0</v>
          </cell>
          <cell r="AAT185">
            <v>0</v>
          </cell>
          <cell r="AAU185">
            <v>0</v>
          </cell>
          <cell r="AAV185">
            <v>0</v>
          </cell>
          <cell r="AAW185">
            <v>0</v>
          </cell>
          <cell r="AAX185">
            <v>0</v>
          </cell>
          <cell r="AAY185">
            <v>0</v>
          </cell>
          <cell r="AAZ185">
            <v>0</v>
          </cell>
          <cell r="ABA185">
            <v>0</v>
          </cell>
          <cell r="ABB185">
            <v>0</v>
          </cell>
          <cell r="ABC185">
            <v>0</v>
          </cell>
          <cell r="ABD185">
            <v>0</v>
          </cell>
          <cell r="ABE185">
            <v>0</v>
          </cell>
          <cell r="ABF185">
            <v>0</v>
          </cell>
          <cell r="ABG185">
            <v>0</v>
          </cell>
          <cell r="ABH185">
            <v>0</v>
          </cell>
          <cell r="ABI185">
            <v>0</v>
          </cell>
          <cell r="ABJ185">
            <v>0</v>
          </cell>
          <cell r="ABK185">
            <v>0</v>
          </cell>
          <cell r="ABL185">
            <v>0</v>
          </cell>
          <cell r="ABM185">
            <v>0</v>
          </cell>
          <cell r="ABN185">
            <v>0</v>
          </cell>
          <cell r="ABO185">
            <v>0</v>
          </cell>
          <cell r="ABP185">
            <v>0</v>
          </cell>
          <cell r="ABQ185">
            <v>0</v>
          </cell>
          <cell r="ABR185">
            <v>0</v>
          </cell>
          <cell r="ABS185">
            <v>0</v>
          </cell>
          <cell r="ABT185">
            <v>0</v>
          </cell>
          <cell r="ABU185">
            <v>0</v>
          </cell>
          <cell r="ABV185">
            <v>0</v>
          </cell>
          <cell r="ABW185">
            <v>0</v>
          </cell>
          <cell r="ABX185">
            <v>0</v>
          </cell>
          <cell r="ABY185">
            <v>0</v>
          </cell>
          <cell r="ABZ185">
            <v>0</v>
          </cell>
          <cell r="ACA185">
            <v>0</v>
          </cell>
          <cell r="ACB185">
            <v>0</v>
          </cell>
          <cell r="ACC185">
            <v>0</v>
          </cell>
          <cell r="ACD185">
            <v>0</v>
          </cell>
          <cell r="ACE185">
            <v>0</v>
          </cell>
          <cell r="ACF185">
            <v>0</v>
          </cell>
          <cell r="ACG185">
            <v>0</v>
          </cell>
          <cell r="ACH185">
            <v>0</v>
          </cell>
          <cell r="ACI185">
            <v>0</v>
          </cell>
          <cell r="ACJ185">
            <v>0</v>
          </cell>
          <cell r="ACK185">
            <v>0</v>
          </cell>
          <cell r="ACL185">
            <v>0</v>
          </cell>
          <cell r="ACM185">
            <v>0</v>
          </cell>
          <cell r="ACN185">
            <v>0</v>
          </cell>
          <cell r="ACO185">
            <v>0</v>
          </cell>
          <cell r="ACP185">
            <v>0</v>
          </cell>
          <cell r="ACQ185">
            <v>0</v>
          </cell>
          <cell r="ACR185">
            <v>0</v>
          </cell>
          <cell r="ACS185">
            <v>0</v>
          </cell>
          <cell r="ACT185">
            <v>0</v>
          </cell>
          <cell r="ACU185">
            <v>0</v>
          </cell>
          <cell r="ACV185">
            <v>0</v>
          </cell>
          <cell r="ACW185">
            <v>0</v>
          </cell>
          <cell r="ACX185">
            <v>0</v>
          </cell>
          <cell r="ACY185">
            <v>291224.31999999989</v>
          </cell>
          <cell r="ACZ185">
            <v>45005.249999999985</v>
          </cell>
          <cell r="ADA185">
            <v>309220</v>
          </cell>
          <cell r="ADB185">
            <v>44084</v>
          </cell>
          <cell r="ADC185">
            <v>13651</v>
          </cell>
          <cell r="ADD185">
            <v>0</v>
          </cell>
          <cell r="ADE185">
            <v>730</v>
          </cell>
          <cell r="ADF185">
            <v>949</v>
          </cell>
          <cell r="ADG185">
            <v>0</v>
          </cell>
          <cell r="ADH185">
            <v>0</v>
          </cell>
          <cell r="ADI185">
            <v>11972</v>
          </cell>
          <cell r="ADJ185">
            <v>111852.72000000003</v>
          </cell>
          <cell r="ADK185">
            <v>17764.129999999997</v>
          </cell>
          <cell r="ADL185">
            <v>112258.73000000001</v>
          </cell>
          <cell r="ADM185">
            <v>12315.19</v>
          </cell>
          <cell r="ADN185">
            <v>3671</v>
          </cell>
          <cell r="ADO185">
            <v>0</v>
          </cell>
          <cell r="ADP185">
            <v>703184.56999999983</v>
          </cell>
          <cell r="ADQ185">
            <v>392662.19000000012</v>
          </cell>
          <cell r="ADR185">
            <v>76416.400000000009</v>
          </cell>
          <cell r="ADS185">
            <v>49040</v>
          </cell>
          <cell r="ADT185">
            <v>72240</v>
          </cell>
          <cell r="ADU185">
            <v>18213.5</v>
          </cell>
          <cell r="ADV185">
            <v>12574.310000000003</v>
          </cell>
          <cell r="ADW185">
            <v>912.5</v>
          </cell>
          <cell r="ADX185">
            <v>2117</v>
          </cell>
          <cell r="ADY185">
            <v>0</v>
          </cell>
          <cell r="ADZ185">
            <v>219</v>
          </cell>
          <cell r="AEA185">
            <v>14965</v>
          </cell>
          <cell r="AEB185">
            <v>172740.15999999997</v>
          </cell>
          <cell r="AEC185">
            <v>32709.080000000005</v>
          </cell>
          <cell r="AED185">
            <v>13042.510000000002</v>
          </cell>
          <cell r="AEE185">
            <v>19364.240000000002</v>
          </cell>
          <cell r="AEF185">
            <v>4628.33</v>
          </cell>
          <cell r="AEG185">
            <v>4443.2599999999993</v>
          </cell>
          <cell r="AEH185">
            <v>621146.40000000014</v>
          </cell>
          <cell r="AEI185">
            <v>235260.03999999995</v>
          </cell>
          <cell r="AEJ185">
            <v>24086.350000000002</v>
          </cell>
          <cell r="AEK185">
            <v>242470</v>
          </cell>
          <cell r="AEL185">
            <v>76680</v>
          </cell>
          <cell r="AEM185">
            <v>18959.25</v>
          </cell>
          <cell r="AEN185">
            <v>27561.08</v>
          </cell>
          <cell r="AEO185">
            <v>273.75</v>
          </cell>
          <cell r="AEP185">
            <v>10329.5</v>
          </cell>
          <cell r="AEQ185">
            <v>8356</v>
          </cell>
          <cell r="AER185">
            <v>0</v>
          </cell>
          <cell r="AES185">
            <v>0</v>
          </cell>
          <cell r="AET185">
            <v>107615.79000000004</v>
          </cell>
          <cell r="AEU185">
            <v>11932.78</v>
          </cell>
          <cell r="AEV185">
            <v>76954</v>
          </cell>
          <cell r="AEW185">
            <v>20852.300000000003</v>
          </cell>
          <cell r="AEX185">
            <v>3774.01</v>
          </cell>
          <cell r="AEY185">
            <v>7421.0800000000017</v>
          </cell>
          <cell r="AEZ185">
            <v>625016.72</v>
          </cell>
          <cell r="AFA185">
            <v>343566.59999999974</v>
          </cell>
          <cell r="AFB185">
            <v>40591.65</v>
          </cell>
          <cell r="AFC185">
            <v>244530</v>
          </cell>
          <cell r="AFD185">
            <v>113654.75</v>
          </cell>
          <cell r="AFE185">
            <v>3555.1</v>
          </cell>
          <cell r="AFF185">
            <v>455.61</v>
          </cell>
          <cell r="AFG185">
            <v>0</v>
          </cell>
          <cell r="AFH185">
            <v>0</v>
          </cell>
          <cell r="AFI185">
            <v>854.09999999999991</v>
          </cell>
          <cell r="AFJ185">
            <v>2701</v>
          </cell>
          <cell r="AFK185">
            <v>0</v>
          </cell>
          <cell r="AFL185">
            <v>135414.36999999997</v>
          </cell>
          <cell r="AFM185">
            <v>18114.7</v>
          </cell>
          <cell r="AFN185">
            <v>75030</v>
          </cell>
          <cell r="AFO185">
            <v>31096.33</v>
          </cell>
          <cell r="AFP185">
            <v>253.66000000000017</v>
          </cell>
          <cell r="AFQ185">
            <v>90.610000000000014</v>
          </cell>
          <cell r="AFR185">
            <v>746353.70999999973</v>
          </cell>
          <cell r="AFS185">
            <v>355668.44000000006</v>
          </cell>
          <cell r="AFT185">
            <v>34601.999999999993</v>
          </cell>
          <cell r="AFU185">
            <v>178640</v>
          </cell>
          <cell r="AFV185">
            <v>82680</v>
          </cell>
          <cell r="AFW185">
            <v>42230</v>
          </cell>
          <cell r="AFX185">
            <v>3621.62</v>
          </cell>
          <cell r="AFY185">
            <v>15950</v>
          </cell>
          <cell r="AFZ185">
            <v>0</v>
          </cell>
          <cell r="AGA185">
            <v>6643</v>
          </cell>
          <cell r="AGB185">
            <v>19637</v>
          </cell>
          <cell r="AGC185">
            <v>0</v>
          </cell>
          <cell r="AGD185">
            <v>152779.46000000005</v>
          </cell>
          <cell r="AGE185">
            <v>15371.380000000001</v>
          </cell>
          <cell r="AGF185">
            <v>56144</v>
          </cell>
          <cell r="AGG185">
            <v>21365.279999999999</v>
          </cell>
          <cell r="AGH185">
            <v>5921.77</v>
          </cell>
          <cell r="AGI185">
            <v>1397.6200000000001</v>
          </cell>
          <cell r="AGJ185">
            <v>697442.06</v>
          </cell>
          <cell r="AGK185">
            <v>413861.76000000018</v>
          </cell>
          <cell r="AGL185">
            <v>31327.949999999997</v>
          </cell>
          <cell r="AGM185">
            <v>196448</v>
          </cell>
          <cell r="AGN185">
            <v>81984</v>
          </cell>
          <cell r="AGO185">
            <v>1022</v>
          </cell>
          <cell r="AGP185">
            <v>0</v>
          </cell>
          <cell r="AGQ185">
            <v>0</v>
          </cell>
          <cell r="AGR185">
            <v>0</v>
          </cell>
          <cell r="AGS185">
            <v>0</v>
          </cell>
          <cell r="AGT185">
            <v>1022</v>
          </cell>
          <cell r="AGU185">
            <v>0</v>
          </cell>
          <cell r="AGV185">
            <v>173809.53</v>
          </cell>
          <cell r="AGW185">
            <v>14257.169999999998</v>
          </cell>
          <cell r="AGX185">
            <v>61424</v>
          </cell>
          <cell r="AGY185">
            <v>21789.08</v>
          </cell>
          <cell r="AGZ185">
            <v>293.60000000000002</v>
          </cell>
          <cell r="AHA185">
            <v>0</v>
          </cell>
          <cell r="AHB185">
            <v>724643.7100000002</v>
          </cell>
          <cell r="AHC185">
            <v>0</v>
          </cell>
          <cell r="AHD185">
            <v>0</v>
          </cell>
          <cell r="AHE185">
            <v>0</v>
          </cell>
          <cell r="AHF185">
            <v>0</v>
          </cell>
          <cell r="AHG185">
            <v>0</v>
          </cell>
          <cell r="AHH185">
            <v>0</v>
          </cell>
          <cell r="AHI185">
            <v>0</v>
          </cell>
          <cell r="AHJ185">
            <v>0</v>
          </cell>
          <cell r="AHK185">
            <v>0</v>
          </cell>
          <cell r="AHL185">
            <v>0</v>
          </cell>
          <cell r="AHM185">
            <v>0</v>
          </cell>
          <cell r="AHN185">
            <v>0</v>
          </cell>
          <cell r="AHO185">
            <v>0</v>
          </cell>
          <cell r="AHP185">
            <v>0</v>
          </cell>
          <cell r="AHQ185">
            <v>0</v>
          </cell>
          <cell r="AHR185">
            <v>0</v>
          </cell>
          <cell r="AHS185">
            <v>0</v>
          </cell>
          <cell r="AHT185">
            <v>0</v>
          </cell>
          <cell r="AHU185">
            <v>0</v>
          </cell>
          <cell r="AHV185">
            <v>0</v>
          </cell>
          <cell r="AHW185">
            <v>0</v>
          </cell>
          <cell r="AHX185">
            <v>0</v>
          </cell>
          <cell r="AHY185">
            <v>0</v>
          </cell>
          <cell r="AHZ185">
            <v>0</v>
          </cell>
          <cell r="AIA185">
            <v>0</v>
          </cell>
          <cell r="AIB185">
            <v>0</v>
          </cell>
          <cell r="AIC185">
            <v>0</v>
          </cell>
          <cell r="AID185">
            <v>0</v>
          </cell>
          <cell r="AIE185">
            <v>0</v>
          </cell>
          <cell r="AIF185">
            <v>0</v>
          </cell>
          <cell r="AIG185">
            <v>0</v>
          </cell>
          <cell r="AIH185">
            <v>0</v>
          </cell>
          <cell r="AII185">
            <v>0</v>
          </cell>
          <cell r="AIJ185">
            <v>0</v>
          </cell>
          <cell r="AIK185">
            <v>0</v>
          </cell>
          <cell r="AIL185">
            <v>0</v>
          </cell>
          <cell r="AIM185">
            <v>0</v>
          </cell>
          <cell r="AIN185">
            <v>0</v>
          </cell>
          <cell r="AIO185">
            <v>0</v>
          </cell>
          <cell r="AIP185">
            <v>0</v>
          </cell>
          <cell r="AIQ185">
            <v>0</v>
          </cell>
          <cell r="AIR185">
            <v>0</v>
          </cell>
          <cell r="AIS185">
            <v>0</v>
          </cell>
          <cell r="AIT185">
            <v>0</v>
          </cell>
          <cell r="AIU185">
            <v>0</v>
          </cell>
          <cell r="AIV185">
            <v>0</v>
          </cell>
          <cell r="AIW185">
            <v>0</v>
          </cell>
          <cell r="AIX185">
            <v>0</v>
          </cell>
          <cell r="AIY185">
            <v>0</v>
          </cell>
          <cell r="AIZ185">
            <v>0</v>
          </cell>
          <cell r="AJA185">
            <v>0</v>
          </cell>
          <cell r="AJB185">
            <v>0</v>
          </cell>
          <cell r="AJC185">
            <v>0</v>
          </cell>
          <cell r="AJD185">
            <v>0</v>
          </cell>
          <cell r="AJE185">
            <v>0</v>
          </cell>
          <cell r="AJF185">
            <v>0</v>
          </cell>
          <cell r="AJG185">
            <v>0</v>
          </cell>
          <cell r="AJH185">
            <v>0</v>
          </cell>
          <cell r="AJI185">
            <v>0</v>
          </cell>
          <cell r="AJJ185">
            <v>0</v>
          </cell>
          <cell r="AJK185">
            <v>0</v>
          </cell>
          <cell r="AJL185">
            <v>0</v>
          </cell>
          <cell r="AJM185">
            <v>0</v>
          </cell>
          <cell r="AJN185">
            <v>0</v>
          </cell>
          <cell r="AJO185">
            <v>0</v>
          </cell>
          <cell r="AJP185">
            <v>0</v>
          </cell>
          <cell r="AJQ185">
            <v>0</v>
          </cell>
          <cell r="AJR185">
            <v>0</v>
          </cell>
          <cell r="AJS185">
            <v>0</v>
          </cell>
          <cell r="AJT185">
            <v>0</v>
          </cell>
          <cell r="AJU185">
            <v>0</v>
          </cell>
          <cell r="AJV185">
            <v>0</v>
          </cell>
          <cell r="AJW185">
            <v>0</v>
          </cell>
          <cell r="AJX185">
            <v>0</v>
          </cell>
          <cell r="AJY185">
            <v>0</v>
          </cell>
          <cell r="AJZ185">
            <v>0</v>
          </cell>
          <cell r="AKA185">
            <v>0</v>
          </cell>
          <cell r="AKB185">
            <v>0</v>
          </cell>
          <cell r="AKC185">
            <v>0</v>
          </cell>
          <cell r="AKD185">
            <v>0</v>
          </cell>
          <cell r="AKE185">
            <v>0</v>
          </cell>
          <cell r="AKF185">
            <v>0</v>
          </cell>
          <cell r="AKG185">
            <v>0</v>
          </cell>
          <cell r="AKH185">
            <v>0</v>
          </cell>
          <cell r="AKI185">
            <v>0</v>
          </cell>
          <cell r="AKJ185">
            <v>0</v>
          </cell>
          <cell r="AKK185">
            <v>0</v>
          </cell>
          <cell r="AKL185">
            <v>0</v>
          </cell>
          <cell r="AKM185">
            <v>0</v>
          </cell>
          <cell r="AKN185">
            <v>0</v>
          </cell>
          <cell r="AKO185">
            <v>0</v>
          </cell>
          <cell r="AKP185">
            <v>0</v>
          </cell>
          <cell r="AKQ185">
            <v>0</v>
          </cell>
          <cell r="AKR185">
            <v>0</v>
          </cell>
          <cell r="AKS185">
            <v>0</v>
          </cell>
          <cell r="AKT185">
            <v>0</v>
          </cell>
          <cell r="AKU185">
            <v>0</v>
          </cell>
          <cell r="AKV185">
            <v>0</v>
          </cell>
          <cell r="AKW185">
            <v>0</v>
          </cell>
          <cell r="AKX185">
            <v>0</v>
          </cell>
          <cell r="AKY185">
            <v>0</v>
          </cell>
          <cell r="AKZ185">
            <v>0</v>
          </cell>
          <cell r="ALA185">
            <v>0</v>
          </cell>
          <cell r="ALB185">
            <v>0</v>
          </cell>
          <cell r="ALC185">
            <v>0</v>
          </cell>
          <cell r="ALD185">
            <v>0</v>
          </cell>
          <cell r="ALE185">
            <v>0</v>
          </cell>
          <cell r="ALF185">
            <v>0</v>
          </cell>
          <cell r="ALG185">
            <v>0</v>
          </cell>
          <cell r="ALH185">
            <v>2</v>
          </cell>
          <cell r="ALI185">
            <v>3</v>
          </cell>
          <cell r="ALJ185">
            <v>8</v>
          </cell>
          <cell r="ALK185">
            <v>3</v>
          </cell>
          <cell r="ALL185">
            <v>1</v>
          </cell>
          <cell r="ALM185">
            <v>1</v>
          </cell>
          <cell r="ALN185">
            <v>6</v>
          </cell>
          <cell r="ALO185">
            <v>3</v>
          </cell>
          <cell r="ALP185">
            <v>1</v>
          </cell>
          <cell r="ALQ185">
            <v>0</v>
          </cell>
          <cell r="ALR185">
            <v>1</v>
          </cell>
          <cell r="ALS185">
            <v>1</v>
          </cell>
          <cell r="ALT185">
            <v>0</v>
          </cell>
          <cell r="ALU185">
            <v>0</v>
          </cell>
          <cell r="ALV185">
            <v>2</v>
          </cell>
          <cell r="ALW185">
            <v>0</v>
          </cell>
          <cell r="ALX185">
            <v>2</v>
          </cell>
          <cell r="ALY185">
            <v>3</v>
          </cell>
          <cell r="ALZ185">
            <v>8</v>
          </cell>
          <cell r="AMA185">
            <v>3</v>
          </cell>
          <cell r="AMB185">
            <v>1</v>
          </cell>
          <cell r="AMC185">
            <v>1</v>
          </cell>
          <cell r="AMD185">
            <v>6</v>
          </cell>
          <cell r="AME185">
            <v>3</v>
          </cell>
          <cell r="AMF185">
            <v>1</v>
          </cell>
          <cell r="AMG185">
            <v>0</v>
          </cell>
          <cell r="AMH185">
            <v>1</v>
          </cell>
          <cell r="AMI185">
            <v>1</v>
          </cell>
          <cell r="AMJ185">
            <v>0</v>
          </cell>
          <cell r="AMK185">
            <v>0</v>
          </cell>
          <cell r="AML185">
            <v>2</v>
          </cell>
          <cell r="AMM185">
            <v>0</v>
          </cell>
          <cell r="AMN185">
            <v>2</v>
          </cell>
          <cell r="AMO185">
            <v>3</v>
          </cell>
          <cell r="AMP185">
            <v>8</v>
          </cell>
          <cell r="AMQ185">
            <v>3</v>
          </cell>
          <cell r="AMR185">
            <v>1</v>
          </cell>
          <cell r="AMS185">
            <v>1</v>
          </cell>
          <cell r="AMT185">
            <v>5</v>
          </cell>
          <cell r="AMU185">
            <v>4</v>
          </cell>
          <cell r="AMV185">
            <v>1</v>
          </cell>
          <cell r="AMW185">
            <v>0</v>
          </cell>
          <cell r="AMX185">
            <v>1</v>
          </cell>
          <cell r="AMY185">
            <v>1</v>
          </cell>
          <cell r="AMZ185">
            <v>0</v>
          </cell>
          <cell r="ANA185">
            <v>0</v>
          </cell>
          <cell r="ANB185">
            <v>2</v>
          </cell>
          <cell r="ANC185">
            <v>0</v>
          </cell>
          <cell r="AND185">
            <v>2</v>
          </cell>
          <cell r="ANE185">
            <v>3</v>
          </cell>
          <cell r="ANF185">
            <v>9</v>
          </cell>
          <cell r="ANG185">
            <v>4</v>
          </cell>
          <cell r="ANH185">
            <v>1</v>
          </cell>
          <cell r="ANI185">
            <v>2</v>
          </cell>
          <cell r="ANJ185">
            <v>6</v>
          </cell>
          <cell r="ANK185">
            <v>4</v>
          </cell>
          <cell r="ANL185">
            <v>1</v>
          </cell>
          <cell r="ANM185">
            <v>0</v>
          </cell>
          <cell r="ANN185">
            <v>1</v>
          </cell>
          <cell r="ANO185">
            <v>2</v>
          </cell>
          <cell r="ANP185">
            <v>0</v>
          </cell>
          <cell r="ANQ185">
            <v>0</v>
          </cell>
          <cell r="ANR185">
            <v>2</v>
          </cell>
          <cell r="ANS185">
            <v>0</v>
          </cell>
          <cell r="ANT185">
            <v>2</v>
          </cell>
          <cell r="ANU185">
            <v>3</v>
          </cell>
          <cell r="ANV185">
            <v>8</v>
          </cell>
          <cell r="ANW185">
            <v>4</v>
          </cell>
          <cell r="ANX185">
            <v>1</v>
          </cell>
          <cell r="ANY185">
            <v>2</v>
          </cell>
          <cell r="ANZ185">
            <v>5</v>
          </cell>
          <cell r="AOA185">
            <v>4</v>
          </cell>
          <cell r="AOB185">
            <v>1</v>
          </cell>
          <cell r="AOC185">
            <v>0</v>
          </cell>
          <cell r="AOD185">
            <v>1</v>
          </cell>
          <cell r="AOE185">
            <v>2</v>
          </cell>
          <cell r="AOF185">
            <v>0</v>
          </cell>
          <cell r="AOG185">
            <v>0</v>
          </cell>
          <cell r="AOH185">
            <v>2</v>
          </cell>
          <cell r="AOI185">
            <v>0</v>
          </cell>
          <cell r="AOJ185">
            <v>2</v>
          </cell>
          <cell r="AOK185">
            <v>3</v>
          </cell>
          <cell r="AOL185">
            <v>7</v>
          </cell>
          <cell r="AOM185">
            <v>3</v>
          </cell>
          <cell r="AON185">
            <v>2</v>
          </cell>
          <cell r="AOO185">
            <v>2</v>
          </cell>
          <cell r="AOP185">
            <v>4</v>
          </cell>
          <cell r="AOQ185">
            <v>4</v>
          </cell>
          <cell r="AOR185">
            <v>1</v>
          </cell>
          <cell r="AOS185">
            <v>0</v>
          </cell>
          <cell r="AOT185">
            <v>1</v>
          </cell>
          <cell r="AOU185">
            <v>2</v>
          </cell>
          <cell r="AOV185">
            <v>0</v>
          </cell>
          <cell r="AOW185">
            <v>0</v>
          </cell>
          <cell r="AOX185">
            <v>1</v>
          </cell>
          <cell r="AOY185">
            <v>0</v>
          </cell>
          <cell r="AOZ185">
            <v>0</v>
          </cell>
          <cell r="APA185">
            <v>0</v>
          </cell>
          <cell r="APB185">
            <v>0</v>
          </cell>
          <cell r="APC185">
            <v>0</v>
          </cell>
          <cell r="APD185">
            <v>0</v>
          </cell>
          <cell r="APE185">
            <v>0</v>
          </cell>
          <cell r="APF185">
            <v>0</v>
          </cell>
          <cell r="APG185">
            <v>0</v>
          </cell>
          <cell r="APH185">
            <v>0</v>
          </cell>
          <cell r="API185">
            <v>0</v>
          </cell>
          <cell r="APJ185">
            <v>0</v>
          </cell>
          <cell r="APK185">
            <v>0</v>
          </cell>
          <cell r="APL185">
            <v>0</v>
          </cell>
          <cell r="APM185">
            <v>0</v>
          </cell>
          <cell r="APN185">
            <v>0</v>
          </cell>
          <cell r="APO185">
            <v>0</v>
          </cell>
          <cell r="APP185">
            <v>0</v>
          </cell>
          <cell r="APQ185">
            <v>0</v>
          </cell>
          <cell r="APR185">
            <v>0</v>
          </cell>
          <cell r="APS185">
            <v>0</v>
          </cell>
          <cell r="APT185">
            <v>0</v>
          </cell>
          <cell r="APU185">
            <v>0</v>
          </cell>
          <cell r="APV185">
            <v>0</v>
          </cell>
          <cell r="APW185">
            <v>0</v>
          </cell>
          <cell r="APX185">
            <v>0</v>
          </cell>
          <cell r="APY185">
            <v>0</v>
          </cell>
          <cell r="APZ185">
            <v>0</v>
          </cell>
          <cell r="AQA185">
            <v>0</v>
          </cell>
          <cell r="AQB185">
            <v>0</v>
          </cell>
          <cell r="AQC185">
            <v>0</v>
          </cell>
          <cell r="AQD185">
            <v>0</v>
          </cell>
          <cell r="AQE185">
            <v>0</v>
          </cell>
          <cell r="AQF185">
            <v>0</v>
          </cell>
          <cell r="AQG185">
            <v>0</v>
          </cell>
          <cell r="AQH185">
            <v>0</v>
          </cell>
          <cell r="AQI185">
            <v>0</v>
          </cell>
          <cell r="AQJ185">
            <v>0</v>
          </cell>
          <cell r="AQK185">
            <v>0</v>
          </cell>
          <cell r="AQL185">
            <v>0</v>
          </cell>
          <cell r="AQM185">
            <v>0</v>
          </cell>
          <cell r="AQN185">
            <v>0</v>
          </cell>
          <cell r="AQO185">
            <v>0</v>
          </cell>
          <cell r="AQP185">
            <v>0</v>
          </cell>
          <cell r="AQQ185">
            <v>0</v>
          </cell>
          <cell r="AQR185">
            <v>0</v>
          </cell>
          <cell r="AQS185">
            <v>0</v>
          </cell>
          <cell r="AQT185">
            <v>0</v>
          </cell>
          <cell r="AQU185">
            <v>0</v>
          </cell>
          <cell r="AQV185">
            <v>0</v>
          </cell>
          <cell r="AQW185">
            <v>0</v>
          </cell>
          <cell r="AQX185">
            <v>0</v>
          </cell>
          <cell r="AQY185">
            <v>0</v>
          </cell>
          <cell r="AQZ185">
            <v>0</v>
          </cell>
          <cell r="ARA185">
            <v>0</v>
          </cell>
          <cell r="ARB185">
            <v>0</v>
          </cell>
          <cell r="ARC185">
            <v>0</v>
          </cell>
          <cell r="ARD185">
            <v>0</v>
          </cell>
          <cell r="ARE185">
            <v>0</v>
          </cell>
          <cell r="ARF185">
            <v>0</v>
          </cell>
          <cell r="ARG185">
            <v>0</v>
          </cell>
          <cell r="ARH185">
            <v>0</v>
          </cell>
          <cell r="ARI185">
            <v>0</v>
          </cell>
          <cell r="ARJ185">
            <v>0</v>
          </cell>
          <cell r="ARK185">
            <v>0</v>
          </cell>
          <cell r="ARL185">
            <v>0</v>
          </cell>
          <cell r="ARM185">
            <v>0</v>
          </cell>
          <cell r="ARN185">
            <v>0</v>
          </cell>
          <cell r="ARO185">
            <v>0</v>
          </cell>
          <cell r="ARP185">
            <v>0</v>
          </cell>
          <cell r="ARQ185">
            <v>0</v>
          </cell>
          <cell r="ARR185">
            <v>0</v>
          </cell>
          <cell r="ARS185">
            <v>0</v>
          </cell>
          <cell r="ART185">
            <v>0</v>
          </cell>
          <cell r="ARU185">
            <v>0</v>
          </cell>
          <cell r="ARV185">
            <v>0</v>
          </cell>
          <cell r="ARW185">
            <v>0</v>
          </cell>
          <cell r="ARX185">
            <v>0</v>
          </cell>
          <cell r="ARY185">
            <v>0</v>
          </cell>
          <cell r="ARZ185">
            <v>0</v>
          </cell>
          <cell r="ASA185">
            <v>0</v>
          </cell>
          <cell r="ASB185">
            <v>0</v>
          </cell>
          <cell r="ASC185">
            <v>0</v>
          </cell>
          <cell r="ASD185">
            <v>0</v>
          </cell>
          <cell r="ASE185">
            <v>0</v>
          </cell>
          <cell r="ASF185">
            <v>0</v>
          </cell>
          <cell r="ASG185">
            <v>0</v>
          </cell>
          <cell r="ASH185">
            <v>0</v>
          </cell>
          <cell r="ASI185">
            <v>0</v>
          </cell>
          <cell r="ASJ185">
            <v>0</v>
          </cell>
          <cell r="ASK185">
            <v>0</v>
          </cell>
          <cell r="ASL185">
            <v>0</v>
          </cell>
          <cell r="ASM185">
            <v>0</v>
          </cell>
          <cell r="ASN185">
            <v>0</v>
          </cell>
          <cell r="ASO185">
            <v>0</v>
          </cell>
          <cell r="ASP185">
            <v>0</v>
          </cell>
          <cell r="ASQ185">
            <v>0</v>
          </cell>
          <cell r="ASR185">
            <v>0</v>
          </cell>
          <cell r="ASS185">
            <v>2041152</v>
          </cell>
          <cell r="AST185">
            <v>2131087.9900000002</v>
          </cell>
          <cell r="ASU185">
            <v>2051447.79</v>
          </cell>
          <cell r="ASV185">
            <v>2172323.1</v>
          </cell>
          <cell r="ASW185">
            <v>2326246.1800000002</v>
          </cell>
          <cell r="ASX185">
            <v>0</v>
          </cell>
          <cell r="ASY185">
            <v>0</v>
          </cell>
          <cell r="ASZ185">
            <v>0</v>
          </cell>
          <cell r="ATA185">
            <v>0</v>
          </cell>
          <cell r="ATB185">
            <v>0</v>
          </cell>
          <cell r="ATC185">
            <v>0</v>
          </cell>
          <cell r="ATD185">
            <v>0</v>
          </cell>
          <cell r="ATE185">
            <v>0</v>
          </cell>
          <cell r="ATF185">
            <v>646339</v>
          </cell>
          <cell r="ATG185">
            <v>1011979.43</v>
          </cell>
          <cell r="ATH185">
            <v>711185.94</v>
          </cell>
          <cell r="ATI185">
            <v>792858.85</v>
          </cell>
          <cell r="ATJ185">
            <v>665292.37</v>
          </cell>
          <cell r="ATK185">
            <v>0</v>
          </cell>
          <cell r="ATL185">
            <v>0</v>
          </cell>
          <cell r="ATM185">
            <v>0</v>
          </cell>
          <cell r="ATN185">
            <v>0</v>
          </cell>
          <cell r="ATO185">
            <v>0</v>
          </cell>
          <cell r="ATP185">
            <v>0</v>
          </cell>
          <cell r="ATQ185">
            <v>0</v>
          </cell>
          <cell r="ATR185">
            <v>0</v>
          </cell>
          <cell r="ATS185">
            <v>0.75961538461538458</v>
          </cell>
          <cell r="ATT185">
            <v>0.71875</v>
          </cell>
          <cell r="ATU185">
            <v>0.62259615384615385</v>
          </cell>
          <cell r="ATV185">
            <v>416</v>
          </cell>
          <cell r="ATW185">
            <v>0</v>
          </cell>
          <cell r="ATX185">
            <v>0.75961538461538458</v>
          </cell>
          <cell r="ATY185">
            <v>0.71875</v>
          </cell>
          <cell r="ATZ185">
            <v>0.62259615384615385</v>
          </cell>
          <cell r="AUA185">
            <v>416</v>
          </cell>
          <cell r="AUB185">
            <v>0</v>
          </cell>
          <cell r="AUC185">
            <v>0.76623376623376627</v>
          </cell>
          <cell r="AUD185">
            <v>0.74458874458874458</v>
          </cell>
          <cell r="AUE185">
            <v>0.66017316017316019</v>
          </cell>
          <cell r="AUF185">
            <v>462</v>
          </cell>
          <cell r="AUG185">
            <v>0</v>
          </cell>
          <cell r="AUH185">
            <v>0.74479166666666663</v>
          </cell>
          <cell r="AUI185">
            <v>0.7421875</v>
          </cell>
          <cell r="AUJ185">
            <v>0.64322916666666663</v>
          </cell>
          <cell r="AUK185">
            <v>384</v>
          </cell>
          <cell r="AUL185">
            <v>0</v>
          </cell>
          <cell r="AUM185">
            <v>0.91733333333333333</v>
          </cell>
          <cell r="AUN185">
            <v>0.90666666666666662</v>
          </cell>
          <cell r="AUO185">
            <v>0.78666666666666663</v>
          </cell>
          <cell r="AUP185">
            <v>375</v>
          </cell>
          <cell r="AUQ185">
            <v>0</v>
          </cell>
          <cell r="AUR185">
            <v>0.9320987654320988</v>
          </cell>
          <cell r="AUS185">
            <v>0.87345679012345678</v>
          </cell>
          <cell r="AUT185">
            <v>0.70987654320987659</v>
          </cell>
          <cell r="AUU185">
            <v>324</v>
          </cell>
          <cell r="AUV185">
            <v>0</v>
          </cell>
          <cell r="AUW185">
            <v>0</v>
          </cell>
          <cell r="AUX185">
            <v>0</v>
          </cell>
          <cell r="AUY185">
            <v>0</v>
          </cell>
          <cell r="AUZ185">
            <v>0</v>
          </cell>
          <cell r="AVA185">
            <v>0</v>
          </cell>
          <cell r="AVB185">
            <v>0</v>
          </cell>
          <cell r="AVC185">
            <v>0</v>
          </cell>
          <cell r="AVD185">
            <v>0</v>
          </cell>
          <cell r="AVE185">
            <v>0</v>
          </cell>
          <cell r="AVF185">
            <v>0</v>
          </cell>
          <cell r="AVG185">
            <v>0</v>
          </cell>
          <cell r="AVH185">
            <v>0</v>
          </cell>
          <cell r="AVI185">
            <v>0</v>
          </cell>
          <cell r="AVJ185">
            <v>0</v>
          </cell>
          <cell r="AVK185">
            <v>0</v>
          </cell>
          <cell r="AVL185">
            <v>0</v>
          </cell>
          <cell r="AVM185">
            <v>0</v>
          </cell>
          <cell r="AVN185">
            <v>0</v>
          </cell>
          <cell r="AVO185">
            <v>0</v>
          </cell>
          <cell r="AVP185">
            <v>0</v>
          </cell>
          <cell r="AVQ185">
            <v>0</v>
          </cell>
          <cell r="AVR185">
            <v>0</v>
          </cell>
          <cell r="AVS185">
            <v>0</v>
          </cell>
          <cell r="AVT185">
            <v>0</v>
          </cell>
          <cell r="AVU185">
            <v>0</v>
          </cell>
          <cell r="AVV185">
            <v>0</v>
          </cell>
          <cell r="AVW185">
            <v>0</v>
          </cell>
          <cell r="AVX185">
            <v>0</v>
          </cell>
          <cell r="AVY185">
            <v>0</v>
          </cell>
          <cell r="AVZ185">
            <v>0</v>
          </cell>
          <cell r="AWA185">
            <v>0</v>
          </cell>
          <cell r="AWB185">
            <v>0</v>
          </cell>
          <cell r="AWC185">
            <v>0</v>
          </cell>
          <cell r="AWD185">
            <v>0</v>
          </cell>
          <cell r="AWE185">
            <v>0</v>
          </cell>
          <cell r="AWF185">
            <v>0</v>
          </cell>
          <cell r="AWG185">
            <v>426</v>
          </cell>
          <cell r="AWH185">
            <v>197</v>
          </cell>
          <cell r="AWI185">
            <v>134</v>
          </cell>
          <cell r="AWJ185">
            <v>63</v>
          </cell>
          <cell r="AWK185">
            <v>980</v>
          </cell>
          <cell r="AWL185">
            <v>0</v>
          </cell>
          <cell r="AWM185">
            <v>0</v>
          </cell>
          <cell r="AWN185">
            <v>0</v>
          </cell>
          <cell r="AWO185">
            <v>754</v>
          </cell>
          <cell r="AWP185">
            <v>0</v>
          </cell>
          <cell r="AWQ185">
            <v>0</v>
          </cell>
          <cell r="AWR185">
            <v>0</v>
          </cell>
          <cell r="AWS185">
            <v>0</v>
          </cell>
          <cell r="AWT185">
            <v>0</v>
          </cell>
          <cell r="AWU185">
            <v>0</v>
          </cell>
          <cell r="AWV185">
            <v>0</v>
          </cell>
          <cell r="AWW185">
            <v>0</v>
          </cell>
          <cell r="AWX185">
            <v>14</v>
          </cell>
          <cell r="AWY185">
            <v>0</v>
          </cell>
          <cell r="AWZ185">
            <v>0</v>
          </cell>
          <cell r="AXA185">
            <v>1603</v>
          </cell>
          <cell r="AXB185">
            <v>534</v>
          </cell>
          <cell r="AXC185">
            <v>550.01999999999987</v>
          </cell>
          <cell r="AXD185">
            <v>572.01941747572812</v>
          </cell>
          <cell r="AXE185">
            <v>612.06240146045968</v>
          </cell>
          <cell r="AXF185">
            <v>645.72450419052359</v>
          </cell>
          <cell r="AXG185">
            <v>671.55821093685176</v>
          </cell>
          <cell r="AXH185">
            <v>728.6390341050535</v>
          </cell>
          <cell r="AXI185">
            <v>652.127541282881</v>
          </cell>
          <cell r="AXJ185">
            <v>720.60385030287932</v>
          </cell>
          <cell r="AXK185">
            <v>7289.7549597543766</v>
          </cell>
          <cell r="AXL185">
            <v>0</v>
          </cell>
          <cell r="AXM185">
            <v>0</v>
          </cell>
          <cell r="AXN185">
            <v>0</v>
          </cell>
          <cell r="AXO185">
            <v>0</v>
          </cell>
          <cell r="AXP185">
            <v>0</v>
          </cell>
          <cell r="AXQ185">
            <v>0</v>
          </cell>
          <cell r="AXR185">
            <v>0</v>
          </cell>
          <cell r="AXS185">
            <v>0</v>
          </cell>
          <cell r="AXT185">
            <v>0</v>
          </cell>
          <cell r="AXU185">
            <v>0</v>
          </cell>
          <cell r="AXV185">
            <v>0</v>
          </cell>
          <cell r="AXW185">
            <v>0</v>
          </cell>
          <cell r="AXX185">
            <v>0</v>
          </cell>
          <cell r="AXY185">
            <v>0</v>
          </cell>
          <cell r="AXZ185">
            <v>0</v>
          </cell>
          <cell r="AYA185">
            <v>0</v>
          </cell>
          <cell r="AYB185">
            <v>0</v>
          </cell>
          <cell r="AYC185">
            <v>0</v>
          </cell>
          <cell r="AYD185">
            <v>0</v>
          </cell>
          <cell r="AYE185">
            <v>0</v>
          </cell>
          <cell r="AYF185">
            <v>0</v>
          </cell>
          <cell r="AYG185">
            <v>0</v>
          </cell>
          <cell r="AYH185">
            <v>0</v>
          </cell>
          <cell r="AYI185">
            <v>0</v>
          </cell>
          <cell r="AYJ185">
            <v>0</v>
          </cell>
          <cell r="AYK185">
            <v>0</v>
          </cell>
          <cell r="AYL185">
            <v>0</v>
          </cell>
          <cell r="AYM185">
            <v>0</v>
          </cell>
          <cell r="AYN185">
            <v>0</v>
          </cell>
          <cell r="AYO185">
            <v>0</v>
          </cell>
          <cell r="AYP185">
            <v>0</v>
          </cell>
          <cell r="AYQ185">
            <v>0</v>
          </cell>
          <cell r="AYR185">
            <v>0</v>
          </cell>
          <cell r="AYS185">
            <v>0</v>
          </cell>
          <cell r="AYT185">
            <v>0</v>
          </cell>
          <cell r="AYU185">
            <v>0</v>
          </cell>
          <cell r="AYV185">
            <v>0</v>
          </cell>
          <cell r="AYW185">
            <v>0</v>
          </cell>
          <cell r="AYX185">
            <v>0</v>
          </cell>
          <cell r="AYY185">
            <v>0</v>
          </cell>
          <cell r="AYZ185">
            <v>0</v>
          </cell>
          <cell r="AZA185">
            <v>0</v>
          </cell>
          <cell r="AZB185">
            <v>0</v>
          </cell>
          <cell r="AZC185">
            <v>0</v>
          </cell>
          <cell r="AZD185">
            <v>0</v>
          </cell>
          <cell r="AZE185">
            <v>0</v>
          </cell>
          <cell r="AZF185">
            <v>0</v>
          </cell>
          <cell r="AZG185">
            <v>0</v>
          </cell>
          <cell r="AZH185">
            <v>0</v>
          </cell>
          <cell r="AZI185">
            <v>0</v>
          </cell>
          <cell r="AZJ185">
            <v>0</v>
          </cell>
          <cell r="AZK185">
            <v>0</v>
          </cell>
          <cell r="AZL185">
            <v>0</v>
          </cell>
          <cell r="AZM185">
            <v>0</v>
          </cell>
          <cell r="AZN185">
            <v>0</v>
          </cell>
          <cell r="AZO185">
            <v>0</v>
          </cell>
          <cell r="AZP185">
            <v>0</v>
          </cell>
          <cell r="AZQ185">
            <v>0</v>
          </cell>
          <cell r="AZR185">
            <v>0</v>
          </cell>
          <cell r="AZS185">
            <v>0</v>
          </cell>
          <cell r="AZT185">
            <v>0</v>
          </cell>
          <cell r="AZU185">
            <v>0</v>
          </cell>
          <cell r="AZV185">
            <v>0</v>
          </cell>
          <cell r="AZW185">
            <v>0</v>
          </cell>
          <cell r="AZX185">
            <v>0</v>
          </cell>
          <cell r="AZY185">
            <v>0</v>
          </cell>
          <cell r="AZZ185">
            <v>0</v>
          </cell>
          <cell r="BAA185">
            <v>0</v>
          </cell>
          <cell r="BAB185">
            <v>0</v>
          </cell>
          <cell r="BAC185">
            <v>0</v>
          </cell>
          <cell r="BAD185">
            <v>0</v>
          </cell>
          <cell r="BAE185">
            <v>0</v>
          </cell>
          <cell r="BAF185">
            <v>0</v>
          </cell>
          <cell r="BAG185">
            <v>0</v>
          </cell>
          <cell r="BAH185">
            <v>0</v>
          </cell>
          <cell r="BAI185">
            <v>0</v>
          </cell>
          <cell r="BAJ185">
            <v>0</v>
          </cell>
          <cell r="BAK185">
            <v>0</v>
          </cell>
          <cell r="BAL185">
            <v>0</v>
          </cell>
          <cell r="BAM185">
            <v>0</v>
          </cell>
          <cell r="BAN185">
            <v>0</v>
          </cell>
          <cell r="BAO185">
            <v>0</v>
          </cell>
          <cell r="BAP185">
            <v>0</v>
          </cell>
          <cell r="BAQ185">
            <v>0</v>
          </cell>
          <cell r="BAR185">
            <v>0</v>
          </cell>
          <cell r="BAS185">
            <v>0</v>
          </cell>
          <cell r="BAT185">
            <v>0</v>
          </cell>
          <cell r="BAU185">
            <v>0</v>
          </cell>
          <cell r="BAV185">
            <v>0</v>
          </cell>
          <cell r="BAW185">
            <v>0</v>
          </cell>
          <cell r="BAX185">
            <v>0</v>
          </cell>
          <cell r="BAY185">
            <v>0</v>
          </cell>
          <cell r="BAZ185">
            <v>0</v>
          </cell>
          <cell r="BBA185">
            <v>0</v>
          </cell>
          <cell r="BBB185">
            <v>0</v>
          </cell>
          <cell r="BBC185">
            <v>0</v>
          </cell>
          <cell r="BBD185">
            <v>0</v>
          </cell>
          <cell r="BBE185">
            <v>0</v>
          </cell>
          <cell r="BBF185">
            <v>0</v>
          </cell>
          <cell r="BBG185">
            <v>0</v>
          </cell>
          <cell r="BBH185">
            <v>0</v>
          </cell>
          <cell r="BBI185">
            <v>0</v>
          </cell>
          <cell r="BBJ185">
            <v>0</v>
          </cell>
          <cell r="BBK185">
            <v>0</v>
          </cell>
          <cell r="BBL185">
            <v>0</v>
          </cell>
          <cell r="BBM185">
            <v>0</v>
          </cell>
          <cell r="BBN185">
            <v>0</v>
          </cell>
        </row>
        <row r="186">
          <cell r="C186" t="str">
            <v>Mitsu Wudthikolakarn Co.,Ltd.</v>
          </cell>
          <cell r="E186">
            <v>120057</v>
          </cell>
          <cell r="F186" t="str">
            <v>HO</v>
          </cell>
          <cell r="G186" t="str">
            <v>3S</v>
          </cell>
          <cell r="H186" t="str">
            <v>North</v>
          </cell>
          <cell r="I186">
            <v>67</v>
          </cell>
          <cell r="J186">
            <v>0</v>
          </cell>
          <cell r="K186">
            <v>0</v>
          </cell>
          <cell r="L186">
            <v>0</v>
          </cell>
          <cell r="M186">
            <v>0</v>
          </cell>
          <cell r="N186">
            <v>4</v>
          </cell>
          <cell r="O186">
            <v>3</v>
          </cell>
          <cell r="P186">
            <v>0</v>
          </cell>
          <cell r="Q186">
            <v>74</v>
          </cell>
          <cell r="R186">
            <v>0</v>
          </cell>
          <cell r="S186">
            <v>39</v>
          </cell>
          <cell r="T186">
            <v>14</v>
          </cell>
          <cell r="U186">
            <v>0</v>
          </cell>
          <cell r="V186">
            <v>0</v>
          </cell>
          <cell r="W186">
            <v>0</v>
          </cell>
          <cell r="X186">
            <v>5</v>
          </cell>
          <cell r="Y186">
            <v>0</v>
          </cell>
          <cell r="Z186">
            <v>0</v>
          </cell>
          <cell r="AA186">
            <v>58</v>
          </cell>
          <cell r="AB186">
            <v>0</v>
          </cell>
          <cell r="AC186">
            <v>32</v>
          </cell>
          <cell r="AD186">
            <v>19</v>
          </cell>
          <cell r="AE186">
            <v>0</v>
          </cell>
          <cell r="AF186">
            <v>0</v>
          </cell>
          <cell r="AG186">
            <v>7</v>
          </cell>
          <cell r="AH186">
            <v>5</v>
          </cell>
          <cell r="AI186">
            <v>1</v>
          </cell>
          <cell r="AJ186">
            <v>0</v>
          </cell>
          <cell r="AK186">
            <v>64</v>
          </cell>
          <cell r="AL186">
            <v>0</v>
          </cell>
          <cell r="AM186">
            <v>45</v>
          </cell>
          <cell r="AN186">
            <v>40</v>
          </cell>
          <cell r="AO186">
            <v>0</v>
          </cell>
          <cell r="AP186">
            <v>0</v>
          </cell>
          <cell r="AQ186">
            <v>6</v>
          </cell>
          <cell r="AR186">
            <v>12</v>
          </cell>
          <cell r="AS186">
            <v>1</v>
          </cell>
          <cell r="AT186">
            <v>0</v>
          </cell>
          <cell r="AU186">
            <v>104</v>
          </cell>
          <cell r="AV186">
            <v>0</v>
          </cell>
          <cell r="AW186">
            <v>104</v>
          </cell>
          <cell r="AX186">
            <v>85</v>
          </cell>
          <cell r="AY186">
            <v>0</v>
          </cell>
          <cell r="AZ186">
            <v>0</v>
          </cell>
          <cell r="BA186">
            <v>4</v>
          </cell>
          <cell r="BB186">
            <v>5</v>
          </cell>
          <cell r="BC186">
            <v>1</v>
          </cell>
          <cell r="BD186">
            <v>0</v>
          </cell>
          <cell r="BE186">
            <v>199</v>
          </cell>
          <cell r="BF186">
            <v>0</v>
          </cell>
          <cell r="BG186">
            <v>150</v>
          </cell>
          <cell r="BH186">
            <v>80</v>
          </cell>
          <cell r="BI186">
            <v>123</v>
          </cell>
          <cell r="BJ186">
            <v>0</v>
          </cell>
          <cell r="BK186">
            <v>2</v>
          </cell>
          <cell r="BL186">
            <v>0</v>
          </cell>
          <cell r="BM186">
            <v>0</v>
          </cell>
          <cell r="BN186">
            <v>0</v>
          </cell>
          <cell r="BO186">
            <v>355</v>
          </cell>
          <cell r="BP186">
            <v>0</v>
          </cell>
          <cell r="BQ186">
            <v>56</v>
          </cell>
          <cell r="BR186">
            <v>30</v>
          </cell>
          <cell r="BS186">
            <v>34</v>
          </cell>
          <cell r="BT186">
            <v>32</v>
          </cell>
          <cell r="BU186">
            <v>1</v>
          </cell>
          <cell r="BV186">
            <v>0</v>
          </cell>
          <cell r="BW186">
            <v>0</v>
          </cell>
          <cell r="BX186">
            <v>0</v>
          </cell>
          <cell r="BY186">
            <v>153</v>
          </cell>
          <cell r="BZ186">
            <v>0</v>
          </cell>
          <cell r="CA186">
            <v>174</v>
          </cell>
          <cell r="CB186">
            <v>48</v>
          </cell>
          <cell r="CC186">
            <v>50</v>
          </cell>
          <cell r="CD186">
            <v>72</v>
          </cell>
          <cell r="CE186">
            <v>2</v>
          </cell>
          <cell r="CF186">
            <v>346</v>
          </cell>
          <cell r="CG186">
            <v>0</v>
          </cell>
          <cell r="CH186">
            <v>0</v>
          </cell>
          <cell r="CI186">
            <v>986</v>
          </cell>
          <cell r="CJ186">
            <v>590</v>
          </cell>
          <cell r="CK186">
            <v>198</v>
          </cell>
          <cell r="CL186">
            <v>36</v>
          </cell>
          <cell r="CM186">
            <v>126</v>
          </cell>
          <cell r="CN186">
            <v>30</v>
          </cell>
          <cell r="CO186">
            <v>314</v>
          </cell>
          <cell r="CP186">
            <v>2280</v>
          </cell>
          <cell r="CQ186">
            <v>0</v>
          </cell>
          <cell r="CR186">
            <v>2669</v>
          </cell>
          <cell r="CS186">
            <v>0</v>
          </cell>
          <cell r="CT186">
            <v>935</v>
          </cell>
          <cell r="CU186">
            <v>678</v>
          </cell>
          <cell r="CV186">
            <v>431</v>
          </cell>
          <cell r="CW186">
            <v>19</v>
          </cell>
          <cell r="CX186">
            <v>24</v>
          </cell>
          <cell r="CY186">
            <v>87</v>
          </cell>
          <cell r="CZ186">
            <v>19</v>
          </cell>
          <cell r="DA186">
            <v>169</v>
          </cell>
          <cell r="DB186">
            <v>2362</v>
          </cell>
          <cell r="DC186">
            <v>0</v>
          </cell>
          <cell r="DD186">
            <v>241</v>
          </cell>
          <cell r="DE186">
            <v>233</v>
          </cell>
          <cell r="DF186">
            <v>177</v>
          </cell>
          <cell r="DG186">
            <v>199</v>
          </cell>
          <cell r="DH186">
            <v>183</v>
          </cell>
          <cell r="DI186">
            <v>178</v>
          </cell>
          <cell r="DJ186">
            <v>197</v>
          </cell>
          <cell r="DK186">
            <v>179</v>
          </cell>
          <cell r="DL186">
            <v>187</v>
          </cell>
          <cell r="DM186">
            <v>210</v>
          </cell>
          <cell r="DN186">
            <v>166</v>
          </cell>
          <cell r="DO186">
            <v>212</v>
          </cell>
          <cell r="DP186">
            <v>0</v>
          </cell>
          <cell r="DQ186">
            <v>626</v>
          </cell>
          <cell r="DR186">
            <v>565</v>
          </cell>
          <cell r="DS186">
            <v>431</v>
          </cell>
          <cell r="DT186">
            <v>19</v>
          </cell>
          <cell r="DU186">
            <v>13</v>
          </cell>
          <cell r="DV186">
            <v>10</v>
          </cell>
          <cell r="DW186">
            <v>2</v>
          </cell>
          <cell r="DX186">
            <v>17</v>
          </cell>
          <cell r="DY186">
            <v>1683</v>
          </cell>
          <cell r="DZ186">
            <v>309</v>
          </cell>
          <cell r="EA186">
            <v>113</v>
          </cell>
          <cell r="EB186">
            <v>0</v>
          </cell>
          <cell r="EC186">
            <v>0</v>
          </cell>
          <cell r="ED186">
            <v>11</v>
          </cell>
          <cell r="EE186">
            <v>77</v>
          </cell>
          <cell r="EF186">
            <v>17</v>
          </cell>
          <cell r="EG186">
            <v>152</v>
          </cell>
          <cell r="EH186">
            <v>679</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2739.9199999999996</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cell r="GA186">
            <v>0</v>
          </cell>
          <cell r="GB186">
            <v>0</v>
          </cell>
          <cell r="GC186">
            <v>0</v>
          </cell>
          <cell r="GD186">
            <v>0</v>
          </cell>
          <cell r="GE186">
            <v>0</v>
          </cell>
          <cell r="GF186">
            <v>0</v>
          </cell>
          <cell r="GG186">
            <v>0</v>
          </cell>
          <cell r="GH186">
            <v>0</v>
          </cell>
          <cell r="GI186">
            <v>0</v>
          </cell>
          <cell r="GJ186">
            <v>0</v>
          </cell>
          <cell r="GK186">
            <v>0</v>
          </cell>
          <cell r="GL186">
            <v>0</v>
          </cell>
          <cell r="GM186">
            <v>0</v>
          </cell>
          <cell r="GN186">
            <v>0</v>
          </cell>
          <cell r="GO186">
            <v>0</v>
          </cell>
          <cell r="GP186">
            <v>0</v>
          </cell>
          <cell r="GQ186">
            <v>0</v>
          </cell>
          <cell r="GR186">
            <v>2226020.39</v>
          </cell>
          <cell r="GS186">
            <v>122994.05</v>
          </cell>
          <cell r="GT186">
            <v>194068.24</v>
          </cell>
          <cell r="GU186">
            <v>259763.82</v>
          </cell>
          <cell r="GV186">
            <v>872745.24</v>
          </cell>
          <cell r="GW186">
            <v>51451.21</v>
          </cell>
          <cell r="GX186">
            <v>3727042.9499999993</v>
          </cell>
          <cell r="GY186">
            <v>0</v>
          </cell>
          <cell r="GZ186">
            <v>3287555.5</v>
          </cell>
          <cell r="HA186">
            <v>129143.75249999999</v>
          </cell>
          <cell r="HB186">
            <v>1281120</v>
          </cell>
          <cell r="HC186">
            <v>373660</v>
          </cell>
          <cell r="HD186">
            <v>723000</v>
          </cell>
          <cell r="HE186">
            <v>54023.770500000006</v>
          </cell>
          <cell r="HF186">
            <v>5848503.0229999991</v>
          </cell>
          <cell r="HG186">
            <v>0</v>
          </cell>
          <cell r="HH186">
            <v>2040729.54</v>
          </cell>
          <cell r="HI186">
            <v>372017.20000000007</v>
          </cell>
          <cell r="HJ186">
            <v>1139594.8</v>
          </cell>
          <cell r="HK186">
            <v>390014.81</v>
          </cell>
          <cell r="HL186">
            <v>143030.95000000001</v>
          </cell>
          <cell r="HM186">
            <v>9173</v>
          </cell>
          <cell r="HN186">
            <v>44322.279999999992</v>
          </cell>
          <cell r="HO186">
            <v>100447.4</v>
          </cell>
          <cell r="HP186">
            <v>11622</v>
          </cell>
          <cell r="HQ186">
            <v>308595.62999999995</v>
          </cell>
          <cell r="HR186">
            <v>53111.68</v>
          </cell>
          <cell r="HS186">
            <v>4304063.66</v>
          </cell>
          <cell r="HT186">
            <v>0</v>
          </cell>
          <cell r="HU186">
            <v>475.0500000000111</v>
          </cell>
          <cell r="HV186">
            <v>102099.94999999995</v>
          </cell>
          <cell r="HW186">
            <v>190215.2</v>
          </cell>
          <cell r="HX186">
            <v>209055.64999999997</v>
          </cell>
          <cell r="HY186">
            <v>236816.54999999993</v>
          </cell>
          <cell r="HZ186">
            <v>133995.44999999998</v>
          </cell>
          <cell r="IA186">
            <v>175520.47000000003</v>
          </cell>
          <cell r="IB186">
            <v>161852.35000000003</v>
          </cell>
          <cell r="IC186">
            <v>145023.82999999999</v>
          </cell>
          <cell r="ID186">
            <v>211031.57000000004</v>
          </cell>
          <cell r="IE186">
            <v>211855.94999999992</v>
          </cell>
          <cell r="IF186">
            <v>262787.52000000008</v>
          </cell>
          <cell r="IG186">
            <v>0</v>
          </cell>
          <cell r="IH186">
            <v>6900.5500000000011</v>
          </cell>
          <cell r="II186">
            <v>52388.44999999999</v>
          </cell>
          <cell r="IJ186">
            <v>10015.6</v>
          </cell>
          <cell r="IK186">
            <v>93031.200000000012</v>
          </cell>
          <cell r="IL186">
            <v>33305.350000000006</v>
          </cell>
          <cell r="IM186">
            <v>22640.950000000004</v>
          </cell>
          <cell r="IN186">
            <v>26104.799999999999</v>
          </cell>
          <cell r="IO186">
            <v>29010.2</v>
          </cell>
          <cell r="IP186">
            <v>13738.599999999999</v>
          </cell>
          <cell r="IQ186">
            <v>28634.249999999993</v>
          </cell>
          <cell r="IR186">
            <v>12961.150000000001</v>
          </cell>
          <cell r="IS186">
            <v>43286.100000000013</v>
          </cell>
          <cell r="IT186">
            <v>0</v>
          </cell>
          <cell r="IU186">
            <v>30212.800000000003</v>
          </cell>
          <cell r="IV186">
            <v>56848</v>
          </cell>
          <cell r="IW186">
            <v>111898</v>
          </cell>
          <cell r="IX186">
            <v>49316</v>
          </cell>
          <cell r="IY186">
            <v>56562</v>
          </cell>
          <cell r="IZ186">
            <v>74796</v>
          </cell>
          <cell r="JA186">
            <v>59216</v>
          </cell>
          <cell r="JB186">
            <v>120884</v>
          </cell>
          <cell r="JC186">
            <v>118660</v>
          </cell>
          <cell r="JD186">
            <v>136320</v>
          </cell>
          <cell r="JE186">
            <v>158144</v>
          </cell>
          <cell r="JF186">
            <v>166738</v>
          </cell>
          <cell r="JG186">
            <v>0</v>
          </cell>
          <cell r="JH186">
            <v>29899.41</v>
          </cell>
          <cell r="JI186">
            <v>27480</v>
          </cell>
          <cell r="JJ186">
            <v>37145.4</v>
          </cell>
          <cell r="JK186">
            <v>27680</v>
          </cell>
          <cell r="JL186">
            <v>31740</v>
          </cell>
          <cell r="JM186">
            <v>30790</v>
          </cell>
          <cell r="JN186">
            <v>29480</v>
          </cell>
          <cell r="JO186">
            <v>31770</v>
          </cell>
          <cell r="JP186">
            <v>31480</v>
          </cell>
          <cell r="JQ186">
            <v>37470</v>
          </cell>
          <cell r="JR186">
            <v>36420</v>
          </cell>
          <cell r="JS186">
            <v>38660</v>
          </cell>
          <cell r="JT186">
            <v>0</v>
          </cell>
          <cell r="JU186">
            <v>0</v>
          </cell>
          <cell r="JV186">
            <v>0</v>
          </cell>
          <cell r="JW186">
            <v>0</v>
          </cell>
          <cell r="JX186">
            <v>0</v>
          </cell>
          <cell r="JY186">
            <v>0</v>
          </cell>
          <cell r="JZ186">
            <v>0</v>
          </cell>
          <cell r="KA186">
            <v>0</v>
          </cell>
          <cell r="KB186">
            <v>0</v>
          </cell>
          <cell r="KC186">
            <v>0</v>
          </cell>
          <cell r="KD186">
            <v>0</v>
          </cell>
          <cell r="KE186">
            <v>0</v>
          </cell>
          <cell r="KF186">
            <v>0</v>
          </cell>
          <cell r="KG186">
            <v>0</v>
          </cell>
          <cell r="KH186">
            <v>0</v>
          </cell>
          <cell r="KI186">
            <v>0</v>
          </cell>
          <cell r="KJ186">
            <v>0</v>
          </cell>
          <cell r="KK186">
            <v>0</v>
          </cell>
          <cell r="KL186">
            <v>0</v>
          </cell>
          <cell r="KM186">
            <v>0</v>
          </cell>
          <cell r="KN186">
            <v>0</v>
          </cell>
          <cell r="KO186">
            <v>0</v>
          </cell>
          <cell r="KP186">
            <v>0</v>
          </cell>
          <cell r="KQ186">
            <v>0</v>
          </cell>
          <cell r="KR186">
            <v>0</v>
          </cell>
          <cell r="KS186">
            <v>0</v>
          </cell>
          <cell r="KT186">
            <v>0</v>
          </cell>
          <cell r="KU186">
            <v>0</v>
          </cell>
          <cell r="KV186">
            <v>0</v>
          </cell>
          <cell r="KW186">
            <v>0</v>
          </cell>
          <cell r="KX186">
            <v>0</v>
          </cell>
          <cell r="KY186">
            <v>0</v>
          </cell>
          <cell r="KZ186">
            <v>0</v>
          </cell>
          <cell r="LA186">
            <v>0</v>
          </cell>
          <cell r="LB186">
            <v>0</v>
          </cell>
          <cell r="LC186">
            <v>0</v>
          </cell>
          <cell r="LD186">
            <v>0</v>
          </cell>
          <cell r="LE186">
            <v>0</v>
          </cell>
          <cell r="LF186">
            <v>0</v>
          </cell>
          <cell r="LG186">
            <v>0</v>
          </cell>
          <cell r="LH186">
            <v>0</v>
          </cell>
          <cell r="LI186">
            <v>0</v>
          </cell>
          <cell r="LJ186">
            <v>0</v>
          </cell>
          <cell r="LK186">
            <v>0</v>
          </cell>
          <cell r="LL186">
            <v>0</v>
          </cell>
          <cell r="LM186">
            <v>0</v>
          </cell>
          <cell r="LN186">
            <v>0</v>
          </cell>
          <cell r="LO186">
            <v>0</v>
          </cell>
          <cell r="LP186">
            <v>0</v>
          </cell>
          <cell r="LQ186">
            <v>0</v>
          </cell>
          <cell r="LR186">
            <v>0</v>
          </cell>
          <cell r="LS186">
            <v>0</v>
          </cell>
          <cell r="LT186">
            <v>0</v>
          </cell>
          <cell r="LU186">
            <v>0</v>
          </cell>
          <cell r="LV186">
            <v>0</v>
          </cell>
          <cell r="LW186">
            <v>0</v>
          </cell>
          <cell r="LX186">
            <v>0</v>
          </cell>
          <cell r="LY186">
            <v>0</v>
          </cell>
          <cell r="LZ186">
            <v>0</v>
          </cell>
          <cell r="MA186">
            <v>0</v>
          </cell>
          <cell r="MB186">
            <v>0</v>
          </cell>
          <cell r="MC186">
            <v>0</v>
          </cell>
          <cell r="MD186">
            <v>0</v>
          </cell>
          <cell r="ME186">
            <v>0</v>
          </cell>
          <cell r="MF186">
            <v>0</v>
          </cell>
          <cell r="MG186">
            <v>0</v>
          </cell>
          <cell r="MH186">
            <v>0</v>
          </cell>
          <cell r="MI186">
            <v>0</v>
          </cell>
          <cell r="MJ186">
            <v>0</v>
          </cell>
          <cell r="MK186">
            <v>0</v>
          </cell>
          <cell r="ML186">
            <v>0</v>
          </cell>
          <cell r="MM186">
            <v>0</v>
          </cell>
          <cell r="MN186">
            <v>0</v>
          </cell>
          <cell r="MO186">
            <v>0</v>
          </cell>
          <cell r="MP186">
            <v>0</v>
          </cell>
          <cell r="MQ186">
            <v>0</v>
          </cell>
          <cell r="MR186">
            <v>0</v>
          </cell>
          <cell r="MS186">
            <v>0</v>
          </cell>
          <cell r="MT186">
            <v>0</v>
          </cell>
          <cell r="MU186">
            <v>0</v>
          </cell>
          <cell r="MV186">
            <v>0</v>
          </cell>
          <cell r="MW186">
            <v>0</v>
          </cell>
          <cell r="MX186">
            <v>0</v>
          </cell>
          <cell r="MY186">
            <v>0</v>
          </cell>
          <cell r="MZ186">
            <v>0</v>
          </cell>
          <cell r="NA186">
            <v>0</v>
          </cell>
          <cell r="NB186">
            <v>0</v>
          </cell>
          <cell r="NC186">
            <v>0</v>
          </cell>
          <cell r="ND186">
            <v>1</v>
          </cell>
          <cell r="NE186">
            <v>1</v>
          </cell>
          <cell r="NF186">
            <v>1</v>
          </cell>
          <cell r="NG186">
            <v>4</v>
          </cell>
          <cell r="NH186">
            <v>1</v>
          </cell>
          <cell r="NI186">
            <v>1</v>
          </cell>
          <cell r="NJ186">
            <v>2</v>
          </cell>
          <cell r="NK186">
            <v>1</v>
          </cell>
          <cell r="NL186">
            <v>3</v>
          </cell>
          <cell r="NM186">
            <v>1</v>
          </cell>
          <cell r="NN186">
            <v>0</v>
          </cell>
          <cell r="NO186">
            <v>0.3235294117647059</v>
          </cell>
          <cell r="NP186">
            <v>0.20588235294117646</v>
          </cell>
          <cell r="NQ186">
            <v>0.20588235294117646</v>
          </cell>
          <cell r="NR186">
            <v>8.0645161290322578E-2</v>
          </cell>
          <cell r="NS186">
            <v>8.0645161290322578E-2</v>
          </cell>
          <cell r="NT186">
            <v>4.8387096774193547E-2</v>
          </cell>
          <cell r="NU186">
            <v>0.4726027397260274</v>
          </cell>
          <cell r="NV186">
            <v>0.4315068493150685</v>
          </cell>
          <cell r="NW186">
            <v>0.28767123287671231</v>
          </cell>
          <cell r="NX186">
            <v>0.48275862068965519</v>
          </cell>
          <cell r="NY186">
            <v>0.42758620689655175</v>
          </cell>
          <cell r="NZ186">
            <v>0.28965517241379313</v>
          </cell>
          <cell r="OA186">
            <v>0.58208955223880599</v>
          </cell>
          <cell r="OB186">
            <v>0.47761194029850745</v>
          </cell>
          <cell r="OC186">
            <v>0.38805970149253732</v>
          </cell>
          <cell r="OD186">
            <v>0.56470588235294117</v>
          </cell>
          <cell r="OE186">
            <v>0.24705882352941178</v>
          </cell>
          <cell r="OF186">
            <v>0.22941176470588234</v>
          </cell>
          <cell r="OG186">
            <v>0.41040462427745666</v>
          </cell>
          <cell r="OH186">
            <v>0.22543352601156069</v>
          </cell>
          <cell r="OI186">
            <v>0.21965317919075145</v>
          </cell>
          <cell r="OJ186">
            <v>0.45789473684210524</v>
          </cell>
          <cell r="OK186">
            <v>0.27894736842105261</v>
          </cell>
          <cell r="OL186">
            <v>0.26842105263157895</v>
          </cell>
          <cell r="OM186">
            <v>0.67073170731707321</v>
          </cell>
          <cell r="ON186">
            <v>0.60365853658536583</v>
          </cell>
          <cell r="OO186">
            <v>0.60365853658536583</v>
          </cell>
          <cell r="OP186">
            <v>0.81506849315068497</v>
          </cell>
          <cell r="OQ186">
            <v>0.80821917808219179</v>
          </cell>
          <cell r="OR186">
            <v>0.77397260273972601</v>
          </cell>
          <cell r="OS186">
            <v>0.93243243243243246</v>
          </cell>
          <cell r="OT186">
            <v>0.8716216216216216</v>
          </cell>
          <cell r="OU186">
            <v>0.83108108108108103</v>
          </cell>
          <cell r="OV186">
            <v>0.9042553191489362</v>
          </cell>
          <cell r="OW186">
            <v>0.84042553191489366</v>
          </cell>
          <cell r="OX186">
            <v>0.70744680851063835</v>
          </cell>
          <cell r="OY186">
            <v>0</v>
          </cell>
          <cell r="OZ186">
            <v>0</v>
          </cell>
          <cell r="PA186">
            <v>1</v>
          </cell>
          <cell r="PB186">
            <v>0</v>
          </cell>
          <cell r="PC186">
            <v>0</v>
          </cell>
          <cell r="PD186">
            <v>0</v>
          </cell>
          <cell r="PE186">
            <v>0</v>
          </cell>
          <cell r="PF186">
            <v>0</v>
          </cell>
          <cell r="PG186">
            <v>0</v>
          </cell>
          <cell r="PH186">
            <v>0</v>
          </cell>
          <cell r="PI186">
            <v>0</v>
          </cell>
          <cell r="PJ186">
            <v>1</v>
          </cell>
          <cell r="PK186">
            <v>0</v>
          </cell>
          <cell r="PL186">
            <v>0</v>
          </cell>
          <cell r="PM186">
            <v>0</v>
          </cell>
          <cell r="PN186">
            <v>0</v>
          </cell>
          <cell r="PO186">
            <v>0</v>
          </cell>
          <cell r="PP186">
            <v>0</v>
          </cell>
          <cell r="PQ186">
            <v>0</v>
          </cell>
          <cell r="PR186">
            <v>15</v>
          </cell>
          <cell r="PS186">
            <v>13021.7647</v>
          </cell>
          <cell r="PT186">
            <v>868.1176466666667</v>
          </cell>
          <cell r="PU186">
            <v>15</v>
          </cell>
          <cell r="PV186">
            <v>13221.0499</v>
          </cell>
          <cell r="PW186">
            <v>881.40332666666666</v>
          </cell>
          <cell r="PX186">
            <v>15</v>
          </cell>
          <cell r="PY186">
            <v>13329.928800000002</v>
          </cell>
          <cell r="PZ186">
            <v>888.66192000000012</v>
          </cell>
          <cell r="QA186">
            <v>15</v>
          </cell>
          <cell r="QB186">
            <v>13287.362300000003</v>
          </cell>
          <cell r="QC186">
            <v>885.82415333333347</v>
          </cell>
          <cell r="QD186">
            <v>881.00176166666665</v>
          </cell>
          <cell r="QE186">
            <v>0</v>
          </cell>
          <cell r="QF186">
            <v>0</v>
          </cell>
          <cell r="QG186">
            <v>0</v>
          </cell>
          <cell r="QH186">
            <v>0</v>
          </cell>
          <cell r="QI186">
            <v>0</v>
          </cell>
          <cell r="QJ186">
            <v>0</v>
          </cell>
          <cell r="QK186">
            <v>0</v>
          </cell>
          <cell r="QL186">
            <v>0</v>
          </cell>
          <cell r="QM186">
            <v>0.94499999999999995</v>
          </cell>
          <cell r="QN186">
            <v>1.01</v>
          </cell>
          <cell r="QO186">
            <v>0</v>
          </cell>
          <cell r="QP186">
            <v>0</v>
          </cell>
          <cell r="QQ186">
            <v>0</v>
          </cell>
          <cell r="QR186">
            <v>0</v>
          </cell>
          <cell r="QS186">
            <v>0</v>
          </cell>
          <cell r="QT186">
            <v>0</v>
          </cell>
          <cell r="QU186">
            <v>0</v>
          </cell>
          <cell r="QV186">
            <v>0</v>
          </cell>
          <cell r="QW186">
            <v>0</v>
          </cell>
          <cell r="QX186">
            <v>0</v>
          </cell>
          <cell r="QY186">
            <v>0</v>
          </cell>
          <cell r="QZ186">
            <v>0</v>
          </cell>
          <cell r="RA186">
            <v>0</v>
          </cell>
          <cell r="RB186">
            <v>0</v>
          </cell>
          <cell r="RC186">
            <v>0</v>
          </cell>
          <cell r="RD186">
            <v>0</v>
          </cell>
          <cell r="RE186">
            <v>0</v>
          </cell>
          <cell r="RF186">
            <v>0</v>
          </cell>
          <cell r="RG186">
            <v>0</v>
          </cell>
          <cell r="RH186">
            <v>0</v>
          </cell>
          <cell r="RI186">
            <v>0</v>
          </cell>
          <cell r="RJ186">
            <v>0</v>
          </cell>
          <cell r="RK186">
            <v>0</v>
          </cell>
          <cell r="RL186">
            <v>0</v>
          </cell>
          <cell r="RM186">
            <v>0</v>
          </cell>
          <cell r="RN186">
            <v>0</v>
          </cell>
          <cell r="RO186">
            <v>0</v>
          </cell>
          <cell r="RP186">
            <v>0</v>
          </cell>
          <cell r="RQ186">
            <v>0</v>
          </cell>
          <cell r="RR186">
            <v>0</v>
          </cell>
          <cell r="RS186">
            <v>0</v>
          </cell>
          <cell r="RT186">
            <v>0</v>
          </cell>
          <cell r="RU186">
            <v>0</v>
          </cell>
          <cell r="RV186">
            <v>0</v>
          </cell>
          <cell r="RW186">
            <v>0</v>
          </cell>
          <cell r="RX186">
            <v>0</v>
          </cell>
          <cell r="RY186">
            <v>0</v>
          </cell>
          <cell r="RZ186">
            <v>0</v>
          </cell>
          <cell r="SA186">
            <v>0</v>
          </cell>
          <cell r="SB186">
            <v>0</v>
          </cell>
          <cell r="SC186">
            <v>0</v>
          </cell>
          <cell r="SD186">
            <v>0</v>
          </cell>
          <cell r="SE186">
            <v>0</v>
          </cell>
          <cell r="SF186">
            <v>0</v>
          </cell>
          <cell r="SG186">
            <v>0</v>
          </cell>
          <cell r="SH186">
            <v>0</v>
          </cell>
          <cell r="SI186">
            <v>0</v>
          </cell>
          <cell r="SJ186">
            <v>0</v>
          </cell>
          <cell r="SK186">
            <v>0</v>
          </cell>
          <cell r="SL186">
            <v>0</v>
          </cell>
          <cell r="SM186">
            <v>0</v>
          </cell>
          <cell r="SN186">
            <v>0</v>
          </cell>
          <cell r="SO186">
            <v>0</v>
          </cell>
          <cell r="SP186">
            <v>0</v>
          </cell>
          <cell r="SQ186">
            <v>0</v>
          </cell>
          <cell r="SR186">
            <v>0</v>
          </cell>
          <cell r="SS186">
            <v>0</v>
          </cell>
          <cell r="ST186">
            <v>0</v>
          </cell>
          <cell r="SU186">
            <v>0</v>
          </cell>
          <cell r="SV186">
            <v>0</v>
          </cell>
          <cell r="SW186">
            <v>0</v>
          </cell>
          <cell r="SX186">
            <v>0</v>
          </cell>
          <cell r="SY186">
            <v>0</v>
          </cell>
          <cell r="SZ186">
            <v>0</v>
          </cell>
          <cell r="TA186">
            <v>0</v>
          </cell>
          <cell r="TB186">
            <v>0</v>
          </cell>
          <cell r="TC186">
            <v>0</v>
          </cell>
          <cell r="TD186">
            <v>0</v>
          </cell>
          <cell r="TE186">
            <v>0</v>
          </cell>
          <cell r="TF186">
            <v>0</v>
          </cell>
          <cell r="TG186">
            <v>0</v>
          </cell>
          <cell r="TH186">
            <v>0</v>
          </cell>
          <cell r="TI186">
            <v>0</v>
          </cell>
          <cell r="TJ186">
            <v>0</v>
          </cell>
          <cell r="TK186">
            <v>0</v>
          </cell>
          <cell r="TL186">
            <v>0</v>
          </cell>
          <cell r="TM186">
            <v>0</v>
          </cell>
          <cell r="TN186">
            <v>0</v>
          </cell>
          <cell r="TO186">
            <v>0</v>
          </cell>
          <cell r="TP186">
            <v>0</v>
          </cell>
          <cell r="TQ186">
            <v>0</v>
          </cell>
          <cell r="TR186">
            <v>0</v>
          </cell>
          <cell r="TS186">
            <v>0</v>
          </cell>
          <cell r="TT186">
            <v>0</v>
          </cell>
          <cell r="TU186">
            <v>0</v>
          </cell>
          <cell r="TV186">
            <v>0</v>
          </cell>
          <cell r="TW186">
            <v>0</v>
          </cell>
          <cell r="TX186">
            <v>0</v>
          </cell>
          <cell r="TY186">
            <v>0</v>
          </cell>
          <cell r="TZ186">
            <v>0</v>
          </cell>
          <cell r="UA186">
            <v>0</v>
          </cell>
          <cell r="UB186">
            <v>916</v>
          </cell>
          <cell r="UC186">
            <v>226</v>
          </cell>
          <cell r="UD186">
            <v>441</v>
          </cell>
          <cell r="UE186">
            <v>249</v>
          </cell>
          <cell r="UF186">
            <v>295</v>
          </cell>
          <cell r="UG186">
            <v>1007</v>
          </cell>
          <cell r="UH186">
            <v>241</v>
          </cell>
          <cell r="UI186">
            <v>512</v>
          </cell>
          <cell r="UJ186">
            <v>254</v>
          </cell>
          <cell r="UK186">
            <v>304</v>
          </cell>
          <cell r="UL186">
            <v>0</v>
          </cell>
          <cell r="UM186">
            <v>0</v>
          </cell>
          <cell r="UN186">
            <v>2</v>
          </cell>
          <cell r="UO186">
            <v>0</v>
          </cell>
          <cell r="UP186">
            <v>2</v>
          </cell>
          <cell r="UQ186">
            <v>0</v>
          </cell>
          <cell r="UR186">
            <v>4</v>
          </cell>
          <cell r="US186">
            <v>0</v>
          </cell>
          <cell r="UT186">
            <v>0</v>
          </cell>
          <cell r="UU186">
            <v>0</v>
          </cell>
          <cell r="UV186">
            <v>9</v>
          </cell>
          <cell r="UW186">
            <v>1</v>
          </cell>
          <cell r="UX186">
            <v>10</v>
          </cell>
          <cell r="UY186">
            <v>2</v>
          </cell>
          <cell r="UZ186">
            <v>2</v>
          </cell>
          <cell r="VA186">
            <v>0</v>
          </cell>
          <cell r="VB186">
            <v>0</v>
          </cell>
          <cell r="VC186">
            <v>7</v>
          </cell>
          <cell r="VD186">
            <v>1</v>
          </cell>
          <cell r="VE186">
            <v>12</v>
          </cell>
          <cell r="VF186">
            <v>3</v>
          </cell>
          <cell r="VG186">
            <v>2</v>
          </cell>
          <cell r="VH186">
            <v>0</v>
          </cell>
          <cell r="VI186">
            <v>0</v>
          </cell>
          <cell r="VJ186">
            <v>5</v>
          </cell>
          <cell r="VK186">
            <v>1</v>
          </cell>
          <cell r="VL186">
            <v>11</v>
          </cell>
          <cell r="VM186">
            <v>1</v>
          </cell>
          <cell r="VN186">
            <v>4</v>
          </cell>
          <cell r="VO186">
            <v>0</v>
          </cell>
          <cell r="VP186">
            <v>0</v>
          </cell>
          <cell r="VQ186">
            <v>0</v>
          </cell>
          <cell r="VR186">
            <v>1</v>
          </cell>
          <cell r="VS186">
            <v>6</v>
          </cell>
          <cell r="VT186">
            <v>2</v>
          </cell>
          <cell r="VU186">
            <v>1</v>
          </cell>
          <cell r="VV186">
            <v>0</v>
          </cell>
          <cell r="VW186">
            <v>0</v>
          </cell>
          <cell r="VX186">
            <v>11</v>
          </cell>
          <cell r="VY186">
            <v>1</v>
          </cell>
          <cell r="VZ186">
            <v>15</v>
          </cell>
          <cell r="WA186">
            <v>0</v>
          </cell>
          <cell r="WB186">
            <v>0</v>
          </cell>
          <cell r="WC186">
            <v>0</v>
          </cell>
          <cell r="WD186">
            <v>0</v>
          </cell>
          <cell r="WE186">
            <v>0</v>
          </cell>
          <cell r="WF186">
            <v>0</v>
          </cell>
          <cell r="WG186">
            <v>0</v>
          </cell>
          <cell r="WH186">
            <v>0</v>
          </cell>
          <cell r="WI186">
            <v>129</v>
          </cell>
          <cell r="WJ186">
            <v>57</v>
          </cell>
          <cell r="WK186">
            <v>0</v>
          </cell>
          <cell r="WL186">
            <v>127916.1</v>
          </cell>
          <cell r="WM186">
            <v>0</v>
          </cell>
          <cell r="WN186">
            <v>0</v>
          </cell>
          <cell r="WO186">
            <v>79</v>
          </cell>
          <cell r="WP186">
            <v>49</v>
          </cell>
          <cell r="WQ186">
            <v>27</v>
          </cell>
          <cell r="WR186">
            <v>2</v>
          </cell>
          <cell r="WS186">
            <v>1</v>
          </cell>
          <cell r="WT186">
            <v>8</v>
          </cell>
          <cell r="WU186">
            <v>16</v>
          </cell>
          <cell r="WV186">
            <v>4</v>
          </cell>
          <cell r="WW186">
            <v>186</v>
          </cell>
          <cell r="WX186">
            <v>146</v>
          </cell>
          <cell r="WY186">
            <v>47</v>
          </cell>
          <cell r="WZ186">
            <v>2</v>
          </cell>
          <cell r="XA186">
            <v>138110.5</v>
          </cell>
          <cell r="XB186">
            <v>0</v>
          </cell>
          <cell r="XC186">
            <v>0</v>
          </cell>
          <cell r="XD186">
            <v>77</v>
          </cell>
          <cell r="XE186">
            <v>60</v>
          </cell>
          <cell r="XF186">
            <v>25</v>
          </cell>
          <cell r="XG186">
            <v>5</v>
          </cell>
          <cell r="XH186">
            <v>3</v>
          </cell>
          <cell r="XI186">
            <v>6</v>
          </cell>
          <cell r="XJ186">
            <v>18</v>
          </cell>
          <cell r="XK186">
            <v>1</v>
          </cell>
          <cell r="XL186">
            <v>195</v>
          </cell>
          <cell r="XM186">
            <v>130</v>
          </cell>
          <cell r="XN186">
            <v>152</v>
          </cell>
          <cell r="XO186">
            <v>3</v>
          </cell>
          <cell r="XP186">
            <v>128252.5</v>
          </cell>
          <cell r="XQ186">
            <v>0</v>
          </cell>
          <cell r="XR186">
            <v>0</v>
          </cell>
          <cell r="XS186">
            <v>105</v>
          </cell>
          <cell r="XT186">
            <v>72</v>
          </cell>
          <cell r="XU186">
            <v>26</v>
          </cell>
          <cell r="XV186">
            <v>6</v>
          </cell>
          <cell r="XW186">
            <v>1</v>
          </cell>
          <cell r="XX186">
            <v>14</v>
          </cell>
          <cell r="XY186">
            <v>57</v>
          </cell>
          <cell r="XZ186">
            <v>4</v>
          </cell>
          <cell r="YA186">
            <v>285</v>
          </cell>
          <cell r="YB186">
            <v>121</v>
          </cell>
          <cell r="YC186">
            <v>64</v>
          </cell>
          <cell r="YD186">
            <v>1</v>
          </cell>
          <cell r="YE186">
            <v>120667.5</v>
          </cell>
          <cell r="YF186">
            <v>0</v>
          </cell>
          <cell r="YG186">
            <v>79</v>
          </cell>
          <cell r="YH186">
            <v>50</v>
          </cell>
          <cell r="YI186">
            <v>25</v>
          </cell>
          <cell r="YJ186">
            <v>6</v>
          </cell>
          <cell r="YK186">
            <v>2</v>
          </cell>
          <cell r="YL186">
            <v>7</v>
          </cell>
          <cell r="YM186">
            <v>15</v>
          </cell>
          <cell r="YN186">
            <v>2</v>
          </cell>
          <cell r="YO186">
            <v>186</v>
          </cell>
          <cell r="YP186">
            <v>136</v>
          </cell>
          <cell r="YQ186">
            <v>104</v>
          </cell>
          <cell r="YR186">
            <v>7</v>
          </cell>
          <cell r="YS186">
            <v>138709.71000000002</v>
          </cell>
          <cell r="YT186">
            <v>0</v>
          </cell>
          <cell r="YU186">
            <v>91</v>
          </cell>
          <cell r="YV186">
            <v>80</v>
          </cell>
          <cell r="YW186">
            <v>35</v>
          </cell>
          <cell r="YX186">
            <v>10</v>
          </cell>
          <cell r="YY186">
            <v>2</v>
          </cell>
          <cell r="YZ186">
            <v>11</v>
          </cell>
          <cell r="ZA186">
            <v>14</v>
          </cell>
          <cell r="ZB186">
            <v>4</v>
          </cell>
          <cell r="ZC186">
            <v>247</v>
          </cell>
          <cell r="ZD186">
            <v>131</v>
          </cell>
          <cell r="ZE186">
            <v>131</v>
          </cell>
          <cell r="ZF186">
            <v>5</v>
          </cell>
          <cell r="ZG186">
            <v>143295.27000000002</v>
          </cell>
          <cell r="ZH186">
            <v>0</v>
          </cell>
          <cell r="ZI186">
            <v>105</v>
          </cell>
          <cell r="ZJ186">
            <v>76</v>
          </cell>
          <cell r="ZK186">
            <v>47</v>
          </cell>
          <cell r="ZL186">
            <v>10</v>
          </cell>
          <cell r="ZM186">
            <v>6</v>
          </cell>
          <cell r="ZN186">
            <v>6</v>
          </cell>
          <cell r="ZO186">
            <v>14</v>
          </cell>
          <cell r="ZP186">
            <v>3</v>
          </cell>
          <cell r="ZQ186">
            <v>267</v>
          </cell>
          <cell r="ZR186">
            <v>0</v>
          </cell>
          <cell r="ZS186">
            <v>0</v>
          </cell>
          <cell r="ZT186">
            <v>0</v>
          </cell>
          <cell r="ZU186">
            <v>0</v>
          </cell>
          <cell r="ZV186">
            <v>0</v>
          </cell>
          <cell r="ZW186">
            <v>0</v>
          </cell>
          <cell r="ZX186">
            <v>0</v>
          </cell>
          <cell r="ZY186">
            <v>0</v>
          </cell>
          <cell r="ZZ186">
            <v>0</v>
          </cell>
          <cell r="AAA186">
            <v>0</v>
          </cell>
          <cell r="AAB186">
            <v>0</v>
          </cell>
          <cell r="AAC186">
            <v>0</v>
          </cell>
          <cell r="AAD186">
            <v>0</v>
          </cell>
          <cell r="AAE186">
            <v>0</v>
          </cell>
          <cell r="AAF186">
            <v>0</v>
          </cell>
          <cell r="AAG186">
            <v>0</v>
          </cell>
          <cell r="AAH186">
            <v>0</v>
          </cell>
          <cell r="AAI186">
            <v>0</v>
          </cell>
          <cell r="AAJ186">
            <v>0</v>
          </cell>
          <cell r="AAK186">
            <v>0</v>
          </cell>
          <cell r="AAL186">
            <v>0</v>
          </cell>
          <cell r="AAM186">
            <v>0</v>
          </cell>
          <cell r="AAN186">
            <v>0</v>
          </cell>
          <cell r="AAO186">
            <v>0</v>
          </cell>
          <cell r="AAP186">
            <v>0</v>
          </cell>
          <cell r="AAQ186">
            <v>0</v>
          </cell>
          <cell r="AAR186">
            <v>0</v>
          </cell>
          <cell r="AAS186">
            <v>0</v>
          </cell>
          <cell r="AAT186">
            <v>0</v>
          </cell>
          <cell r="AAU186">
            <v>0</v>
          </cell>
          <cell r="AAV186">
            <v>0</v>
          </cell>
          <cell r="AAW186">
            <v>0</v>
          </cell>
          <cell r="AAX186">
            <v>0</v>
          </cell>
          <cell r="AAY186">
            <v>0</v>
          </cell>
          <cell r="AAZ186">
            <v>0</v>
          </cell>
          <cell r="ABA186">
            <v>0</v>
          </cell>
          <cell r="ABB186">
            <v>0</v>
          </cell>
          <cell r="ABC186">
            <v>0</v>
          </cell>
          <cell r="ABD186">
            <v>0</v>
          </cell>
          <cell r="ABE186">
            <v>0</v>
          </cell>
          <cell r="ABF186">
            <v>0</v>
          </cell>
          <cell r="ABG186">
            <v>0</v>
          </cell>
          <cell r="ABH186">
            <v>0</v>
          </cell>
          <cell r="ABI186">
            <v>0</v>
          </cell>
          <cell r="ABJ186">
            <v>0</v>
          </cell>
          <cell r="ABK186">
            <v>0</v>
          </cell>
          <cell r="ABL186">
            <v>0</v>
          </cell>
          <cell r="ABM186">
            <v>0</v>
          </cell>
          <cell r="ABN186">
            <v>0</v>
          </cell>
          <cell r="ABO186">
            <v>0</v>
          </cell>
          <cell r="ABP186">
            <v>0</v>
          </cell>
          <cell r="ABQ186">
            <v>0</v>
          </cell>
          <cell r="ABR186">
            <v>0</v>
          </cell>
          <cell r="ABS186">
            <v>0</v>
          </cell>
          <cell r="ABT186">
            <v>0</v>
          </cell>
          <cell r="ABU186">
            <v>0</v>
          </cell>
          <cell r="ABV186">
            <v>0</v>
          </cell>
          <cell r="ABW186">
            <v>0</v>
          </cell>
          <cell r="ABX186">
            <v>0</v>
          </cell>
          <cell r="ABY186">
            <v>0</v>
          </cell>
          <cell r="ABZ186">
            <v>0</v>
          </cell>
          <cell r="ACA186">
            <v>0</v>
          </cell>
          <cell r="ACB186">
            <v>0</v>
          </cell>
          <cell r="ACC186">
            <v>0</v>
          </cell>
          <cell r="ACD186">
            <v>0</v>
          </cell>
          <cell r="ACE186">
            <v>0</v>
          </cell>
          <cell r="ACF186">
            <v>0</v>
          </cell>
          <cell r="ACG186">
            <v>0</v>
          </cell>
          <cell r="ACH186">
            <v>0</v>
          </cell>
          <cell r="ACI186">
            <v>0</v>
          </cell>
          <cell r="ACJ186">
            <v>0</v>
          </cell>
          <cell r="ACK186">
            <v>0</v>
          </cell>
          <cell r="ACL186">
            <v>0</v>
          </cell>
          <cell r="ACM186">
            <v>0</v>
          </cell>
          <cell r="ACN186">
            <v>0</v>
          </cell>
          <cell r="ACO186">
            <v>0</v>
          </cell>
          <cell r="ACP186">
            <v>0</v>
          </cell>
          <cell r="ACQ186">
            <v>0</v>
          </cell>
          <cell r="ACR186">
            <v>0</v>
          </cell>
          <cell r="ACS186">
            <v>0</v>
          </cell>
          <cell r="ACT186">
            <v>0</v>
          </cell>
          <cell r="ACU186">
            <v>0</v>
          </cell>
          <cell r="ACV186">
            <v>0</v>
          </cell>
          <cell r="ACW186">
            <v>0</v>
          </cell>
          <cell r="ACX186">
            <v>0</v>
          </cell>
          <cell r="ACY186">
            <v>126468.94999999997</v>
          </cell>
          <cell r="ACZ186">
            <v>17326.55</v>
          </cell>
          <cell r="ADA186">
            <v>0</v>
          </cell>
          <cell r="ADB186">
            <v>6750</v>
          </cell>
          <cell r="ADC186">
            <v>20378.75</v>
          </cell>
          <cell r="ADD186">
            <v>0</v>
          </cell>
          <cell r="ADE186">
            <v>6691.25</v>
          </cell>
          <cell r="ADF186">
            <v>9490</v>
          </cell>
          <cell r="ADG186">
            <v>2701</v>
          </cell>
          <cell r="ADH186">
            <v>0</v>
          </cell>
          <cell r="ADI186">
            <v>1496.5</v>
          </cell>
          <cell r="ADJ186">
            <v>52144.659999999989</v>
          </cell>
          <cell r="ADK186">
            <v>7872.1299999999992</v>
          </cell>
          <cell r="ADL186">
            <v>0</v>
          </cell>
          <cell r="ADM186">
            <v>2028.9099999999999</v>
          </cell>
          <cell r="ADN186">
            <v>1900.54</v>
          </cell>
          <cell r="ADO186">
            <v>0</v>
          </cell>
          <cell r="ADP186">
            <v>170924.24999999997</v>
          </cell>
          <cell r="ADQ186">
            <v>256829.39999999997</v>
          </cell>
          <cell r="ADR186">
            <v>19480.050000000003</v>
          </cell>
          <cell r="ADS186">
            <v>103168</v>
          </cell>
          <cell r="ADT186">
            <v>46960</v>
          </cell>
          <cell r="ADU186">
            <v>31189</v>
          </cell>
          <cell r="ADV186">
            <v>0</v>
          </cell>
          <cell r="ADW186">
            <v>29692.5</v>
          </cell>
          <cell r="ADX186">
            <v>0</v>
          </cell>
          <cell r="ADY186">
            <v>0</v>
          </cell>
          <cell r="ADZ186">
            <v>0</v>
          </cell>
          <cell r="AEA186">
            <v>1496.5</v>
          </cell>
          <cell r="AEB186">
            <v>108188.93</v>
          </cell>
          <cell r="AEC186">
            <v>8234.43</v>
          </cell>
          <cell r="AED186">
            <v>27592</v>
          </cell>
          <cell r="AEE186">
            <v>13819.81</v>
          </cell>
          <cell r="AEF186">
            <v>4389.5</v>
          </cell>
          <cell r="AEG186">
            <v>0</v>
          </cell>
          <cell r="AEH186">
            <v>457626.44999999995</v>
          </cell>
          <cell r="AEI186">
            <v>477708.59000000026</v>
          </cell>
          <cell r="AEJ186">
            <v>22765.049999999992</v>
          </cell>
          <cell r="AEK186">
            <v>160330</v>
          </cell>
          <cell r="AEL186">
            <v>72844</v>
          </cell>
          <cell r="AEM186">
            <v>36879.199999999997</v>
          </cell>
          <cell r="AEN186">
            <v>17336.600000000002</v>
          </cell>
          <cell r="AEO186">
            <v>23162.2</v>
          </cell>
          <cell r="AEP186">
            <v>12987</v>
          </cell>
          <cell r="AEQ186">
            <v>0</v>
          </cell>
          <cell r="AER186">
            <v>730</v>
          </cell>
          <cell r="AES186">
            <v>0</v>
          </cell>
          <cell r="AET186">
            <v>186996.68999999992</v>
          </cell>
          <cell r="AEU186">
            <v>12289.460000000001</v>
          </cell>
          <cell r="AEV186">
            <v>50038</v>
          </cell>
          <cell r="AEW186">
            <v>20512.5</v>
          </cell>
          <cell r="AEX186">
            <v>8600.89</v>
          </cell>
          <cell r="AEY186">
            <v>4634.6000000000013</v>
          </cell>
          <cell r="AEZ186">
            <v>787863.44000000018</v>
          </cell>
          <cell r="AFA186">
            <v>231429.95000000004</v>
          </cell>
          <cell r="AFB186">
            <v>44895.000000000007</v>
          </cell>
          <cell r="AFC186">
            <v>113926</v>
          </cell>
          <cell r="AFD186">
            <v>19850</v>
          </cell>
          <cell r="AFE186">
            <v>14113.9</v>
          </cell>
          <cell r="AFF186">
            <v>2392.5100000000002</v>
          </cell>
          <cell r="AFG186">
            <v>10974.9</v>
          </cell>
          <cell r="AFH186">
            <v>2628</v>
          </cell>
          <cell r="AFI186">
            <v>0</v>
          </cell>
          <cell r="AFJ186">
            <v>511</v>
          </cell>
          <cell r="AFK186">
            <v>0</v>
          </cell>
          <cell r="AFL186">
            <v>92867.780000000013</v>
          </cell>
          <cell r="AFM186">
            <v>21551.03999999999</v>
          </cell>
          <cell r="AFN186">
            <v>37738</v>
          </cell>
          <cell r="AFO186">
            <v>5910.42</v>
          </cell>
          <cell r="AFP186">
            <v>3430.19</v>
          </cell>
          <cell r="AFQ186">
            <v>592.51000000000022</v>
          </cell>
          <cell r="AFR186">
            <v>426607.3600000001</v>
          </cell>
          <cell r="AFS186">
            <v>203646.64999999994</v>
          </cell>
          <cell r="AFT186">
            <v>37642.449999999997</v>
          </cell>
          <cell r="AFU186">
            <v>95904</v>
          </cell>
          <cell r="AFV186">
            <v>39340</v>
          </cell>
          <cell r="AFW186">
            <v>30623.200000000001</v>
          </cell>
          <cell r="AFX186">
            <v>365</v>
          </cell>
          <cell r="AFY186">
            <v>11935.2</v>
          </cell>
          <cell r="AFZ186">
            <v>2628</v>
          </cell>
          <cell r="AGA186">
            <v>0</v>
          </cell>
          <cell r="AGB186">
            <v>16060</v>
          </cell>
          <cell r="AGC186">
            <v>0</v>
          </cell>
          <cell r="AGD186">
            <v>80981.539999999964</v>
          </cell>
          <cell r="AGE186">
            <v>20339.989999999994</v>
          </cell>
          <cell r="AGF186">
            <v>25344</v>
          </cell>
          <cell r="AGG186">
            <v>11264.060000000001</v>
          </cell>
          <cell r="AGH186">
            <v>5354.09</v>
          </cell>
          <cell r="AGI186">
            <v>20</v>
          </cell>
          <cell r="AGJ186">
            <v>407521.29999999993</v>
          </cell>
          <cell r="AGK186">
            <v>218234.12999999998</v>
          </cell>
          <cell r="AGL186">
            <v>30211.050000000003</v>
          </cell>
          <cell r="AGM186">
            <v>118524</v>
          </cell>
          <cell r="AGN186">
            <v>76000</v>
          </cell>
          <cell r="AGO186">
            <v>26354</v>
          </cell>
          <cell r="AGP186">
            <v>6284.02</v>
          </cell>
          <cell r="AGQ186">
            <v>18251</v>
          </cell>
          <cell r="AGR186">
            <v>0</v>
          </cell>
          <cell r="AGS186">
            <v>0</v>
          </cell>
          <cell r="AGT186">
            <v>8103</v>
          </cell>
          <cell r="AGU186">
            <v>0</v>
          </cell>
          <cell r="AGV186">
            <v>85418.460000000036</v>
          </cell>
          <cell r="AGW186">
            <v>15408.929999999997</v>
          </cell>
          <cell r="AGX186">
            <v>36216</v>
          </cell>
          <cell r="AGY186">
            <v>21549.87</v>
          </cell>
          <cell r="AGZ186">
            <v>2898.8200000000006</v>
          </cell>
          <cell r="AHA186">
            <v>1309.0200000000004</v>
          </cell>
          <cell r="AHB186">
            <v>475607.2</v>
          </cell>
          <cell r="AHC186">
            <v>0</v>
          </cell>
          <cell r="AHD186">
            <v>0</v>
          </cell>
          <cell r="AHE186">
            <v>0</v>
          </cell>
          <cell r="AHF186">
            <v>0</v>
          </cell>
          <cell r="AHG186">
            <v>0</v>
          </cell>
          <cell r="AHH186">
            <v>0</v>
          </cell>
          <cell r="AHI186">
            <v>0</v>
          </cell>
          <cell r="AHJ186">
            <v>0</v>
          </cell>
          <cell r="AHK186">
            <v>0</v>
          </cell>
          <cell r="AHL186">
            <v>0</v>
          </cell>
          <cell r="AHM186">
            <v>0</v>
          </cell>
          <cell r="AHN186">
            <v>0</v>
          </cell>
          <cell r="AHO186">
            <v>0</v>
          </cell>
          <cell r="AHP186">
            <v>0</v>
          </cell>
          <cell r="AHQ186">
            <v>0</v>
          </cell>
          <cell r="AHR186">
            <v>0</v>
          </cell>
          <cell r="AHS186">
            <v>0</v>
          </cell>
          <cell r="AHT186">
            <v>0</v>
          </cell>
          <cell r="AHU186">
            <v>0</v>
          </cell>
          <cell r="AHV186">
            <v>0</v>
          </cell>
          <cell r="AHW186">
            <v>0</v>
          </cell>
          <cell r="AHX186">
            <v>0</v>
          </cell>
          <cell r="AHY186">
            <v>0</v>
          </cell>
          <cell r="AHZ186">
            <v>0</v>
          </cell>
          <cell r="AIA186">
            <v>0</v>
          </cell>
          <cell r="AIB186">
            <v>0</v>
          </cell>
          <cell r="AIC186">
            <v>0</v>
          </cell>
          <cell r="AID186">
            <v>0</v>
          </cell>
          <cell r="AIE186">
            <v>0</v>
          </cell>
          <cell r="AIF186">
            <v>0</v>
          </cell>
          <cell r="AIG186">
            <v>0</v>
          </cell>
          <cell r="AIH186">
            <v>0</v>
          </cell>
          <cell r="AII186">
            <v>0</v>
          </cell>
          <cell r="AIJ186">
            <v>0</v>
          </cell>
          <cell r="AIK186">
            <v>0</v>
          </cell>
          <cell r="AIL186">
            <v>0</v>
          </cell>
          <cell r="AIM186">
            <v>0</v>
          </cell>
          <cell r="AIN186">
            <v>0</v>
          </cell>
          <cell r="AIO186">
            <v>0</v>
          </cell>
          <cell r="AIP186">
            <v>0</v>
          </cell>
          <cell r="AIQ186">
            <v>0</v>
          </cell>
          <cell r="AIR186">
            <v>0</v>
          </cell>
          <cell r="AIS186">
            <v>0</v>
          </cell>
          <cell r="AIT186">
            <v>0</v>
          </cell>
          <cell r="AIU186">
            <v>0</v>
          </cell>
          <cell r="AIV186">
            <v>0</v>
          </cell>
          <cell r="AIW186">
            <v>0</v>
          </cell>
          <cell r="AIX186">
            <v>0</v>
          </cell>
          <cell r="AIY186">
            <v>0</v>
          </cell>
          <cell r="AIZ186">
            <v>0</v>
          </cell>
          <cell r="AJA186">
            <v>0</v>
          </cell>
          <cell r="AJB186">
            <v>0</v>
          </cell>
          <cell r="AJC186">
            <v>0</v>
          </cell>
          <cell r="AJD186">
            <v>0</v>
          </cell>
          <cell r="AJE186">
            <v>0</v>
          </cell>
          <cell r="AJF186">
            <v>0</v>
          </cell>
          <cell r="AJG186">
            <v>0</v>
          </cell>
          <cell r="AJH186">
            <v>0</v>
          </cell>
          <cell r="AJI186">
            <v>0</v>
          </cell>
          <cell r="AJJ186">
            <v>0</v>
          </cell>
          <cell r="AJK186">
            <v>0</v>
          </cell>
          <cell r="AJL186">
            <v>0</v>
          </cell>
          <cell r="AJM186">
            <v>0</v>
          </cell>
          <cell r="AJN186">
            <v>0</v>
          </cell>
          <cell r="AJO186">
            <v>0</v>
          </cell>
          <cell r="AJP186">
            <v>0</v>
          </cell>
          <cell r="AJQ186">
            <v>0</v>
          </cell>
          <cell r="AJR186">
            <v>0</v>
          </cell>
          <cell r="AJS186">
            <v>0</v>
          </cell>
          <cell r="AJT186">
            <v>0</v>
          </cell>
          <cell r="AJU186">
            <v>0</v>
          </cell>
          <cell r="AJV186">
            <v>0</v>
          </cell>
          <cell r="AJW186">
            <v>0</v>
          </cell>
          <cell r="AJX186">
            <v>0</v>
          </cell>
          <cell r="AJY186">
            <v>0</v>
          </cell>
          <cell r="AJZ186">
            <v>0</v>
          </cell>
          <cell r="AKA186">
            <v>0</v>
          </cell>
          <cell r="AKB186">
            <v>0</v>
          </cell>
          <cell r="AKC186">
            <v>0</v>
          </cell>
          <cell r="AKD186">
            <v>0</v>
          </cell>
          <cell r="AKE186">
            <v>0</v>
          </cell>
          <cell r="AKF186">
            <v>0</v>
          </cell>
          <cell r="AKG186">
            <v>0</v>
          </cell>
          <cell r="AKH186">
            <v>0</v>
          </cell>
          <cell r="AKI186">
            <v>0</v>
          </cell>
          <cell r="AKJ186">
            <v>0</v>
          </cell>
          <cell r="AKK186">
            <v>0</v>
          </cell>
          <cell r="AKL186">
            <v>0</v>
          </cell>
          <cell r="AKM186">
            <v>0</v>
          </cell>
          <cell r="AKN186">
            <v>0</v>
          </cell>
          <cell r="AKO186">
            <v>0</v>
          </cell>
          <cell r="AKP186">
            <v>0</v>
          </cell>
          <cell r="AKQ186">
            <v>0</v>
          </cell>
          <cell r="AKR186">
            <v>0</v>
          </cell>
          <cell r="AKS186">
            <v>0</v>
          </cell>
          <cell r="AKT186">
            <v>0</v>
          </cell>
          <cell r="AKU186">
            <v>0</v>
          </cell>
          <cell r="AKV186">
            <v>0</v>
          </cell>
          <cell r="AKW186">
            <v>0</v>
          </cell>
          <cell r="AKX186">
            <v>0</v>
          </cell>
          <cell r="AKY186">
            <v>0</v>
          </cell>
          <cell r="AKZ186">
            <v>0</v>
          </cell>
          <cell r="ALA186">
            <v>0</v>
          </cell>
          <cell r="ALB186">
            <v>0</v>
          </cell>
          <cell r="ALC186">
            <v>0</v>
          </cell>
          <cell r="ALD186">
            <v>0</v>
          </cell>
          <cell r="ALE186">
            <v>0</v>
          </cell>
          <cell r="ALF186">
            <v>0</v>
          </cell>
          <cell r="ALG186">
            <v>0</v>
          </cell>
          <cell r="ALH186">
            <v>1</v>
          </cell>
          <cell r="ALI186">
            <v>1</v>
          </cell>
          <cell r="ALJ186">
            <v>4</v>
          </cell>
          <cell r="ALK186">
            <v>1</v>
          </cell>
          <cell r="ALL186">
            <v>3</v>
          </cell>
          <cell r="ALM186">
            <v>1</v>
          </cell>
          <cell r="ALN186">
            <v>0</v>
          </cell>
          <cell r="ALO186">
            <v>3</v>
          </cell>
          <cell r="ALP186">
            <v>1</v>
          </cell>
          <cell r="ALQ186">
            <v>0</v>
          </cell>
          <cell r="ALR186">
            <v>1</v>
          </cell>
          <cell r="ALS186">
            <v>0</v>
          </cell>
          <cell r="ALT186">
            <v>0</v>
          </cell>
          <cell r="ALU186">
            <v>1</v>
          </cell>
          <cell r="ALV186">
            <v>0</v>
          </cell>
          <cell r="ALW186">
            <v>0</v>
          </cell>
          <cell r="ALX186">
            <v>1</v>
          </cell>
          <cell r="ALY186">
            <v>1</v>
          </cell>
          <cell r="ALZ186">
            <v>5</v>
          </cell>
          <cell r="AMA186">
            <v>2</v>
          </cell>
          <cell r="AMB186">
            <v>3</v>
          </cell>
          <cell r="AMC186">
            <v>1</v>
          </cell>
          <cell r="AMD186">
            <v>1</v>
          </cell>
          <cell r="AME186">
            <v>3</v>
          </cell>
          <cell r="AMF186">
            <v>1</v>
          </cell>
          <cell r="AMG186">
            <v>0</v>
          </cell>
          <cell r="AMH186">
            <v>1</v>
          </cell>
          <cell r="AMI186">
            <v>1</v>
          </cell>
          <cell r="AMJ186">
            <v>0</v>
          </cell>
          <cell r="AMK186">
            <v>1</v>
          </cell>
          <cell r="AML186">
            <v>0</v>
          </cell>
          <cell r="AMM186">
            <v>0</v>
          </cell>
          <cell r="AMN186">
            <v>1</v>
          </cell>
          <cell r="AMO186">
            <v>1</v>
          </cell>
          <cell r="AMP186">
            <v>5</v>
          </cell>
          <cell r="AMQ186">
            <v>2</v>
          </cell>
          <cell r="AMR186">
            <v>2</v>
          </cell>
          <cell r="AMS186">
            <v>1</v>
          </cell>
          <cell r="AMT186">
            <v>1</v>
          </cell>
          <cell r="AMU186">
            <v>3</v>
          </cell>
          <cell r="AMV186">
            <v>1</v>
          </cell>
          <cell r="AMW186">
            <v>0</v>
          </cell>
          <cell r="AMX186">
            <v>1</v>
          </cell>
          <cell r="AMY186">
            <v>1</v>
          </cell>
          <cell r="AMZ186">
            <v>0</v>
          </cell>
          <cell r="ANA186">
            <v>1</v>
          </cell>
          <cell r="ANB186">
            <v>0</v>
          </cell>
          <cell r="ANC186">
            <v>0</v>
          </cell>
          <cell r="AND186">
            <v>1</v>
          </cell>
          <cell r="ANE186">
            <v>1</v>
          </cell>
          <cell r="ANF186">
            <v>5</v>
          </cell>
          <cell r="ANG186">
            <v>2</v>
          </cell>
          <cell r="ANH186">
            <v>2</v>
          </cell>
          <cell r="ANI186">
            <v>1</v>
          </cell>
          <cell r="ANJ186">
            <v>1</v>
          </cell>
          <cell r="ANK186">
            <v>3</v>
          </cell>
          <cell r="ANL186">
            <v>1</v>
          </cell>
          <cell r="ANM186">
            <v>0</v>
          </cell>
          <cell r="ANN186">
            <v>1</v>
          </cell>
          <cell r="ANO186">
            <v>1</v>
          </cell>
          <cell r="ANP186">
            <v>0</v>
          </cell>
          <cell r="ANQ186">
            <v>1</v>
          </cell>
          <cell r="ANR186">
            <v>0</v>
          </cell>
          <cell r="ANS186">
            <v>0</v>
          </cell>
          <cell r="ANT186">
            <v>1</v>
          </cell>
          <cell r="ANU186">
            <v>1</v>
          </cell>
          <cell r="ANV186">
            <v>5</v>
          </cell>
          <cell r="ANW186">
            <v>2</v>
          </cell>
          <cell r="ANX186">
            <v>2</v>
          </cell>
          <cell r="ANY186">
            <v>1</v>
          </cell>
          <cell r="ANZ186">
            <v>1</v>
          </cell>
          <cell r="AOA186">
            <v>3</v>
          </cell>
          <cell r="AOB186">
            <v>1</v>
          </cell>
          <cell r="AOC186">
            <v>0</v>
          </cell>
          <cell r="AOD186">
            <v>1</v>
          </cell>
          <cell r="AOE186">
            <v>1</v>
          </cell>
          <cell r="AOF186">
            <v>0</v>
          </cell>
          <cell r="AOG186">
            <v>1</v>
          </cell>
          <cell r="AOH186">
            <v>0</v>
          </cell>
          <cell r="AOI186">
            <v>0</v>
          </cell>
          <cell r="AOJ186">
            <v>1</v>
          </cell>
          <cell r="AOK186">
            <v>1</v>
          </cell>
          <cell r="AOL186">
            <v>4</v>
          </cell>
          <cell r="AOM186">
            <v>2</v>
          </cell>
          <cell r="AON186">
            <v>2</v>
          </cell>
          <cell r="AOO186">
            <v>1</v>
          </cell>
          <cell r="AOP186">
            <v>0</v>
          </cell>
          <cell r="AOQ186">
            <v>3</v>
          </cell>
          <cell r="AOR186">
            <v>1</v>
          </cell>
          <cell r="AOS186">
            <v>0</v>
          </cell>
          <cell r="AOT186">
            <v>1</v>
          </cell>
          <cell r="AOU186">
            <v>1</v>
          </cell>
          <cell r="AOV186">
            <v>0</v>
          </cell>
          <cell r="AOW186">
            <v>1</v>
          </cell>
          <cell r="AOX186">
            <v>0</v>
          </cell>
          <cell r="AOY186">
            <v>0</v>
          </cell>
          <cell r="AOZ186">
            <v>0</v>
          </cell>
          <cell r="APA186">
            <v>0</v>
          </cell>
          <cell r="APB186">
            <v>0</v>
          </cell>
          <cell r="APC186">
            <v>0</v>
          </cell>
          <cell r="APD186">
            <v>0</v>
          </cell>
          <cell r="APE186">
            <v>0</v>
          </cell>
          <cell r="APF186">
            <v>0</v>
          </cell>
          <cell r="APG186">
            <v>0</v>
          </cell>
          <cell r="APH186">
            <v>0</v>
          </cell>
          <cell r="API186">
            <v>0</v>
          </cell>
          <cell r="APJ186">
            <v>0</v>
          </cell>
          <cell r="APK186">
            <v>0</v>
          </cell>
          <cell r="APL186">
            <v>0</v>
          </cell>
          <cell r="APM186">
            <v>0</v>
          </cell>
          <cell r="APN186">
            <v>0</v>
          </cell>
          <cell r="APO186">
            <v>0</v>
          </cell>
          <cell r="APP186">
            <v>0</v>
          </cell>
          <cell r="APQ186">
            <v>0</v>
          </cell>
          <cell r="APR186">
            <v>0</v>
          </cell>
          <cell r="APS186">
            <v>0</v>
          </cell>
          <cell r="APT186">
            <v>0</v>
          </cell>
          <cell r="APU186">
            <v>0</v>
          </cell>
          <cell r="APV186">
            <v>0</v>
          </cell>
          <cell r="APW186">
            <v>0</v>
          </cell>
          <cell r="APX186">
            <v>0</v>
          </cell>
          <cell r="APY186">
            <v>0</v>
          </cell>
          <cell r="APZ186">
            <v>0</v>
          </cell>
          <cell r="AQA186">
            <v>0</v>
          </cell>
          <cell r="AQB186">
            <v>0</v>
          </cell>
          <cell r="AQC186">
            <v>0</v>
          </cell>
          <cell r="AQD186">
            <v>0</v>
          </cell>
          <cell r="AQE186">
            <v>0</v>
          </cell>
          <cell r="AQF186">
            <v>0</v>
          </cell>
          <cell r="AQG186">
            <v>0</v>
          </cell>
          <cell r="AQH186">
            <v>0</v>
          </cell>
          <cell r="AQI186">
            <v>0</v>
          </cell>
          <cell r="AQJ186">
            <v>0</v>
          </cell>
          <cell r="AQK186">
            <v>0</v>
          </cell>
          <cell r="AQL186">
            <v>0</v>
          </cell>
          <cell r="AQM186">
            <v>0</v>
          </cell>
          <cell r="AQN186">
            <v>0</v>
          </cell>
          <cell r="AQO186">
            <v>0</v>
          </cell>
          <cell r="AQP186">
            <v>0</v>
          </cell>
          <cell r="AQQ186">
            <v>0</v>
          </cell>
          <cell r="AQR186">
            <v>0</v>
          </cell>
          <cell r="AQS186">
            <v>0</v>
          </cell>
          <cell r="AQT186">
            <v>0</v>
          </cell>
          <cell r="AQU186">
            <v>0</v>
          </cell>
          <cell r="AQV186">
            <v>0</v>
          </cell>
          <cell r="AQW186">
            <v>0</v>
          </cell>
          <cell r="AQX186">
            <v>0</v>
          </cell>
          <cell r="AQY186">
            <v>0</v>
          </cell>
          <cell r="AQZ186">
            <v>0</v>
          </cell>
          <cell r="ARA186">
            <v>0</v>
          </cell>
          <cell r="ARB186">
            <v>0</v>
          </cell>
          <cell r="ARC186">
            <v>0</v>
          </cell>
          <cell r="ARD186">
            <v>0</v>
          </cell>
          <cell r="ARE186">
            <v>0</v>
          </cell>
          <cell r="ARF186">
            <v>0</v>
          </cell>
          <cell r="ARG186">
            <v>0</v>
          </cell>
          <cell r="ARH186">
            <v>0</v>
          </cell>
          <cell r="ARI186">
            <v>0</v>
          </cell>
          <cell r="ARJ186">
            <v>0</v>
          </cell>
          <cell r="ARK186">
            <v>0</v>
          </cell>
          <cell r="ARL186">
            <v>0</v>
          </cell>
          <cell r="ARM186">
            <v>0</v>
          </cell>
          <cell r="ARN186">
            <v>0</v>
          </cell>
          <cell r="ARO186">
            <v>0</v>
          </cell>
          <cell r="ARP186">
            <v>0</v>
          </cell>
          <cell r="ARQ186">
            <v>0</v>
          </cell>
          <cell r="ARR186">
            <v>0</v>
          </cell>
          <cell r="ARS186">
            <v>0</v>
          </cell>
          <cell r="ART186">
            <v>0</v>
          </cell>
          <cell r="ARU186">
            <v>0</v>
          </cell>
          <cell r="ARV186">
            <v>0</v>
          </cell>
          <cell r="ARW186">
            <v>0</v>
          </cell>
          <cell r="ARX186">
            <v>0</v>
          </cell>
          <cell r="ARY186">
            <v>0</v>
          </cell>
          <cell r="ARZ186">
            <v>0</v>
          </cell>
          <cell r="ASA186">
            <v>0</v>
          </cell>
          <cell r="ASB186">
            <v>0</v>
          </cell>
          <cell r="ASC186">
            <v>0</v>
          </cell>
          <cell r="ASD186">
            <v>0</v>
          </cell>
          <cell r="ASE186">
            <v>0</v>
          </cell>
          <cell r="ASF186">
            <v>0</v>
          </cell>
          <cell r="ASG186">
            <v>0</v>
          </cell>
          <cell r="ASH186">
            <v>0</v>
          </cell>
          <cell r="ASI186">
            <v>0</v>
          </cell>
          <cell r="ASJ186">
            <v>0</v>
          </cell>
          <cell r="ASK186">
            <v>0</v>
          </cell>
          <cell r="ASL186">
            <v>0</v>
          </cell>
          <cell r="ASM186">
            <v>0</v>
          </cell>
          <cell r="ASN186">
            <v>0</v>
          </cell>
          <cell r="ASO186">
            <v>0</v>
          </cell>
          <cell r="ASP186">
            <v>0</v>
          </cell>
          <cell r="ASQ186">
            <v>0</v>
          </cell>
          <cell r="ASR186">
            <v>0</v>
          </cell>
          <cell r="ASS186">
            <v>0</v>
          </cell>
          <cell r="AST186">
            <v>0</v>
          </cell>
          <cell r="ASU186">
            <v>0</v>
          </cell>
          <cell r="ASV186">
            <v>0</v>
          </cell>
          <cell r="ASW186">
            <v>0</v>
          </cell>
          <cell r="ASX186">
            <v>0</v>
          </cell>
          <cell r="ASY186">
            <v>0</v>
          </cell>
          <cell r="ASZ186">
            <v>0</v>
          </cell>
          <cell r="ATA186">
            <v>0</v>
          </cell>
          <cell r="ATB186">
            <v>0</v>
          </cell>
          <cell r="ATC186">
            <v>0</v>
          </cell>
          <cell r="ATD186">
            <v>0</v>
          </cell>
          <cell r="ATE186">
            <v>0</v>
          </cell>
          <cell r="ATF186">
            <v>0</v>
          </cell>
          <cell r="ATG186">
            <v>0</v>
          </cell>
          <cell r="ATH186">
            <v>0</v>
          </cell>
          <cell r="ATI186">
            <v>0</v>
          </cell>
          <cell r="ATJ186">
            <v>0</v>
          </cell>
          <cell r="ATK186">
            <v>0</v>
          </cell>
          <cell r="ATL186">
            <v>0</v>
          </cell>
          <cell r="ATM186">
            <v>0</v>
          </cell>
          <cell r="ATN186">
            <v>0</v>
          </cell>
          <cell r="ATO186">
            <v>0</v>
          </cell>
          <cell r="ATP186">
            <v>0</v>
          </cell>
          <cell r="ATQ186">
            <v>0</v>
          </cell>
          <cell r="ATR186">
            <v>0</v>
          </cell>
          <cell r="ATS186">
            <v>0.90721649484536082</v>
          </cell>
          <cell r="ATT186">
            <v>0.86082474226804129</v>
          </cell>
          <cell r="ATU186">
            <v>0.69072164948453607</v>
          </cell>
          <cell r="ATV186">
            <v>194</v>
          </cell>
          <cell r="ATW186">
            <v>0</v>
          </cell>
          <cell r="ATX186">
            <v>0.90721649484536082</v>
          </cell>
          <cell r="ATY186">
            <v>0.86082474226804129</v>
          </cell>
          <cell r="ATZ186">
            <v>0.69072164948453607</v>
          </cell>
          <cell r="AUA186">
            <v>194</v>
          </cell>
          <cell r="AUB186">
            <v>0</v>
          </cell>
          <cell r="AUC186">
            <v>0.72955974842767291</v>
          </cell>
          <cell r="AUD186">
            <v>0.71698113207547165</v>
          </cell>
          <cell r="AUE186">
            <v>0.65408805031446537</v>
          </cell>
          <cell r="AUF186">
            <v>159</v>
          </cell>
          <cell r="AUG186">
            <v>0</v>
          </cell>
          <cell r="AUH186">
            <v>0.89617486338797814</v>
          </cell>
          <cell r="AUI186">
            <v>0.89617486338797814</v>
          </cell>
          <cell r="AUJ186">
            <v>0.74863387978142082</v>
          </cell>
          <cell r="AUK186">
            <v>183</v>
          </cell>
          <cell r="AUL186">
            <v>0</v>
          </cell>
          <cell r="AUM186">
            <v>0.94039735099337751</v>
          </cell>
          <cell r="AUN186">
            <v>0.93377483443708609</v>
          </cell>
          <cell r="AUO186">
            <v>0.64238410596026485</v>
          </cell>
          <cell r="AUP186">
            <v>151</v>
          </cell>
          <cell r="AUQ186">
            <v>0</v>
          </cell>
          <cell r="AUR186">
            <v>0.875</v>
          </cell>
          <cell r="AUS186">
            <v>0.83333333333333337</v>
          </cell>
          <cell r="AUT186">
            <v>0.671875</v>
          </cell>
          <cell r="AUU186">
            <v>192</v>
          </cell>
          <cell r="AUV186">
            <v>0</v>
          </cell>
          <cell r="AUW186">
            <v>0</v>
          </cell>
          <cell r="AUX186">
            <v>0</v>
          </cell>
          <cell r="AUY186">
            <v>0</v>
          </cell>
          <cell r="AUZ186">
            <v>0</v>
          </cell>
          <cell r="AVA186">
            <v>0</v>
          </cell>
          <cell r="AVB186">
            <v>0</v>
          </cell>
          <cell r="AVC186">
            <v>0</v>
          </cell>
          <cell r="AVD186">
            <v>0</v>
          </cell>
          <cell r="AVE186">
            <v>0</v>
          </cell>
          <cell r="AVF186">
            <v>0</v>
          </cell>
          <cell r="AVG186">
            <v>0</v>
          </cell>
          <cell r="AVH186">
            <v>0</v>
          </cell>
          <cell r="AVI186">
            <v>0</v>
          </cell>
          <cell r="AVJ186">
            <v>0</v>
          </cell>
          <cell r="AVK186">
            <v>0</v>
          </cell>
          <cell r="AVL186">
            <v>0</v>
          </cell>
          <cell r="AVM186">
            <v>0</v>
          </cell>
          <cell r="AVN186">
            <v>0</v>
          </cell>
          <cell r="AVO186">
            <v>0</v>
          </cell>
          <cell r="AVP186">
            <v>0</v>
          </cell>
          <cell r="AVQ186">
            <v>0</v>
          </cell>
          <cell r="AVR186">
            <v>0</v>
          </cell>
          <cell r="AVS186">
            <v>0</v>
          </cell>
          <cell r="AVT186">
            <v>0</v>
          </cell>
          <cell r="AVU186">
            <v>0</v>
          </cell>
          <cell r="AVV186">
            <v>0</v>
          </cell>
          <cell r="AVW186">
            <v>0</v>
          </cell>
          <cell r="AVX186">
            <v>0</v>
          </cell>
          <cell r="AVY186">
            <v>0</v>
          </cell>
          <cell r="AVZ186">
            <v>0</v>
          </cell>
          <cell r="AWA186">
            <v>0</v>
          </cell>
          <cell r="AWB186">
            <v>0.13043478260869565</v>
          </cell>
          <cell r="AWC186">
            <v>0.11627906976744186</v>
          </cell>
          <cell r="AWD186">
            <v>0.43103448275862066</v>
          </cell>
          <cell r="AWE186">
            <v>0</v>
          </cell>
          <cell r="AWF186">
            <v>0</v>
          </cell>
          <cell r="AWG186">
            <v>183</v>
          </cell>
          <cell r="AWH186">
            <v>315</v>
          </cell>
          <cell r="AWI186">
            <v>51</v>
          </cell>
          <cell r="AWJ186">
            <v>264</v>
          </cell>
          <cell r="AWK186">
            <v>595</v>
          </cell>
          <cell r="AWL186">
            <v>0</v>
          </cell>
          <cell r="AWM186">
            <v>0</v>
          </cell>
          <cell r="AWN186">
            <v>0</v>
          </cell>
          <cell r="AWO186">
            <v>400</v>
          </cell>
          <cell r="AWP186">
            <v>0</v>
          </cell>
          <cell r="AWQ186">
            <v>0</v>
          </cell>
          <cell r="AWR186">
            <v>0</v>
          </cell>
          <cell r="AWS186">
            <v>0</v>
          </cell>
          <cell r="AWT186">
            <v>0</v>
          </cell>
          <cell r="AWU186">
            <v>0</v>
          </cell>
          <cell r="AWV186">
            <v>0</v>
          </cell>
          <cell r="AWW186">
            <v>0</v>
          </cell>
          <cell r="AWX186">
            <v>9</v>
          </cell>
          <cell r="AWY186">
            <v>0</v>
          </cell>
          <cell r="AWZ186">
            <v>0</v>
          </cell>
          <cell r="AXA186">
            <v>0</v>
          </cell>
          <cell r="AXB186">
            <v>0</v>
          </cell>
          <cell r="AXC186">
            <v>0</v>
          </cell>
          <cell r="AXD186">
            <v>0</v>
          </cell>
          <cell r="AXE186">
            <v>0</v>
          </cell>
          <cell r="AXF186">
            <v>0</v>
          </cell>
          <cell r="AXG186">
            <v>0</v>
          </cell>
          <cell r="AXH186">
            <v>0</v>
          </cell>
          <cell r="AXI186">
            <v>0</v>
          </cell>
          <cell r="AXJ186">
            <v>0</v>
          </cell>
          <cell r="AXK186">
            <v>0</v>
          </cell>
          <cell r="AXL186">
            <v>0</v>
          </cell>
          <cell r="AXM186">
            <v>888.22571428571428</v>
          </cell>
          <cell r="AXN186">
            <v>917.24571428571403</v>
          </cell>
          <cell r="AXO186">
            <v>918.21428571428555</v>
          </cell>
          <cell r="AXP186">
            <v>829.18714285714282</v>
          </cell>
          <cell r="AXQ186">
            <v>886.13571428571424</v>
          </cell>
          <cell r="AXR186">
            <v>1</v>
          </cell>
          <cell r="AXS186">
            <v>1</v>
          </cell>
          <cell r="AXT186">
            <v>1</v>
          </cell>
          <cell r="AXU186">
            <v>0.5714285714285714</v>
          </cell>
          <cell r="AXV186">
            <v>1</v>
          </cell>
          <cell r="AXW186">
            <v>0.7142857142857143</v>
          </cell>
          <cell r="AXX186">
            <v>1</v>
          </cell>
          <cell r="AXY186">
            <v>0.8571428571428571</v>
          </cell>
          <cell r="AXZ186">
            <v>0.8571428571428571</v>
          </cell>
          <cell r="AYA186">
            <v>0.7142857142857143</v>
          </cell>
          <cell r="AYB186">
            <v>7</v>
          </cell>
          <cell r="AYC186">
            <v>884.77689999999984</v>
          </cell>
          <cell r="AYD186">
            <v>804.89142857142849</v>
          </cell>
          <cell r="AYE186">
            <v>824.1942857142858</v>
          </cell>
          <cell r="AYF186">
            <v>854.00714285714275</v>
          </cell>
          <cell r="AYG186">
            <v>834.04857142857145</v>
          </cell>
          <cell r="AYH186">
            <v>866.4799999999999</v>
          </cell>
          <cell r="AYI186">
            <v>1</v>
          </cell>
          <cell r="AYJ186">
            <v>1</v>
          </cell>
          <cell r="AYK186">
            <v>1</v>
          </cell>
          <cell r="AYL186">
            <v>0.8571428571428571</v>
          </cell>
          <cell r="AYM186">
            <v>0.8571428571428571</v>
          </cell>
          <cell r="AYN186">
            <v>0.8571428571428571</v>
          </cell>
          <cell r="AYO186">
            <v>0.8571428571428571</v>
          </cell>
          <cell r="AYP186">
            <v>0.8571428571428571</v>
          </cell>
          <cell r="AYQ186">
            <v>1</v>
          </cell>
          <cell r="AYR186">
            <v>0.8571428571428571</v>
          </cell>
          <cell r="AYS186">
            <v>7</v>
          </cell>
          <cell r="AYT186">
            <v>836.66634285714292</v>
          </cell>
          <cell r="AYU186">
            <v>874.68285714285707</v>
          </cell>
          <cell r="AYV186">
            <v>936.48571428571438</v>
          </cell>
          <cell r="AYW186">
            <v>953.16428571428571</v>
          </cell>
          <cell r="AYX186">
            <v>922.25</v>
          </cell>
          <cell r="AYY186">
            <v>924.74571428571437</v>
          </cell>
          <cell r="AYZ186">
            <v>1</v>
          </cell>
          <cell r="AZA186">
            <v>1</v>
          </cell>
          <cell r="AZB186">
            <v>0.8571428571428571</v>
          </cell>
          <cell r="AZC186">
            <v>0.8571428571428571</v>
          </cell>
          <cell r="AZD186">
            <v>1</v>
          </cell>
          <cell r="AZE186">
            <v>0.5714285714285714</v>
          </cell>
          <cell r="AZF186">
            <v>0.8571428571428571</v>
          </cell>
          <cell r="AZG186">
            <v>1</v>
          </cell>
          <cell r="AZH186">
            <v>0.8571428571428571</v>
          </cell>
          <cell r="AZI186">
            <v>1</v>
          </cell>
          <cell r="AZJ186">
            <v>7</v>
          </cell>
          <cell r="AZK186">
            <v>916.49167142857129</v>
          </cell>
          <cell r="AZL186">
            <v>855.93333333333339</v>
          </cell>
          <cell r="AZM186">
            <v>892.64190476190458</v>
          </cell>
          <cell r="AZN186">
            <v>908.46190476190475</v>
          </cell>
          <cell r="AZO186">
            <v>861.82857142857131</v>
          </cell>
          <cell r="AZP186">
            <v>892.4538095238097</v>
          </cell>
          <cell r="AZQ186">
            <v>1</v>
          </cell>
          <cell r="AZR186">
            <v>1</v>
          </cell>
          <cell r="AZS186">
            <v>0.95238095238095233</v>
          </cell>
          <cell r="AZT186">
            <v>0.76190476190476186</v>
          </cell>
          <cell r="AZU186">
            <v>0.95238095238095233</v>
          </cell>
          <cell r="AZV186">
            <v>0.7142857142857143</v>
          </cell>
          <cell r="AZW186">
            <v>0.90476190476190477</v>
          </cell>
          <cell r="AZX186">
            <v>0.90476190476190477</v>
          </cell>
          <cell r="AZY186">
            <v>0.90476190476190477</v>
          </cell>
          <cell r="AZZ186">
            <v>0.8571428571428571</v>
          </cell>
          <cell r="BAA186">
            <v>21</v>
          </cell>
          <cell r="BAB186">
            <v>879.3116380952381</v>
          </cell>
          <cell r="BAC186">
            <v>908.83571428571429</v>
          </cell>
          <cell r="BAD186">
            <v>912.29142857142858</v>
          </cell>
          <cell r="BAE186">
            <v>934.65428571428561</v>
          </cell>
          <cell r="BAF186">
            <v>899.04142857142858</v>
          </cell>
          <cell r="BAG186">
            <v>915.40857142857135</v>
          </cell>
          <cell r="BAH186">
            <v>1</v>
          </cell>
          <cell r="BAI186">
            <v>1</v>
          </cell>
          <cell r="BAJ186">
            <v>1</v>
          </cell>
          <cell r="BAK186">
            <v>1</v>
          </cell>
          <cell r="BAL186">
            <v>1</v>
          </cell>
          <cell r="BAM186">
            <v>0.5714285714285714</v>
          </cell>
          <cell r="BAN186">
            <v>1</v>
          </cell>
          <cell r="BAO186">
            <v>1</v>
          </cell>
          <cell r="BAP186">
            <v>1</v>
          </cell>
          <cell r="BAQ186">
            <v>1</v>
          </cell>
          <cell r="BAR186">
            <v>7</v>
          </cell>
          <cell r="BAS186">
            <v>912.5616</v>
          </cell>
          <cell r="BAT186">
            <v>848.62285714285713</v>
          </cell>
          <cell r="BAU186">
            <v>882.30285714285708</v>
          </cell>
          <cell r="BAV186">
            <v>932.93428571428569</v>
          </cell>
          <cell r="BAW186">
            <v>807.46285714285727</v>
          </cell>
          <cell r="BAX186">
            <v>846.22714285714289</v>
          </cell>
          <cell r="BAY186">
            <v>1</v>
          </cell>
          <cell r="BAZ186">
            <v>1</v>
          </cell>
          <cell r="BBA186">
            <v>0.8571428571428571</v>
          </cell>
          <cell r="BBB186">
            <v>0.7142857142857143</v>
          </cell>
          <cell r="BBC186">
            <v>0.8571428571428571</v>
          </cell>
          <cell r="BBD186">
            <v>0.8571428571428571</v>
          </cell>
          <cell r="BBE186">
            <v>0.8571428571428571</v>
          </cell>
          <cell r="BBF186">
            <v>0.8571428571428571</v>
          </cell>
          <cell r="BBG186">
            <v>0.8571428571428571</v>
          </cell>
          <cell r="BBH186">
            <v>0.7142857142857143</v>
          </cell>
          <cell r="BBI186">
            <v>7</v>
          </cell>
          <cell r="BBJ186">
            <v>855.47760000000005</v>
          </cell>
          <cell r="BBK186">
            <v>0</v>
          </cell>
          <cell r="BBL186">
            <v>0</v>
          </cell>
          <cell r="BBM186">
            <v>0</v>
          </cell>
          <cell r="BBN186">
            <v>0</v>
          </cell>
        </row>
        <row r="187">
          <cell r="C187" t="str">
            <v>Mitsu Wudthikolakarn Co.,Ltd. [ TOTAL ]</v>
          </cell>
          <cell r="E187">
            <v>0</v>
          </cell>
          <cell r="F187">
            <v>0</v>
          </cell>
          <cell r="G187">
            <v>0</v>
          </cell>
          <cell r="H187" t="str">
            <v>North</v>
          </cell>
          <cell r="I187">
            <v>67</v>
          </cell>
          <cell r="J187">
            <v>0</v>
          </cell>
          <cell r="K187">
            <v>0</v>
          </cell>
          <cell r="L187">
            <v>0</v>
          </cell>
          <cell r="M187">
            <v>0</v>
          </cell>
          <cell r="N187">
            <v>4</v>
          </cell>
          <cell r="O187">
            <v>3</v>
          </cell>
          <cell r="P187">
            <v>0</v>
          </cell>
          <cell r="Q187">
            <v>74</v>
          </cell>
          <cell r="R187">
            <v>0</v>
          </cell>
          <cell r="S187">
            <v>39</v>
          </cell>
          <cell r="T187">
            <v>14</v>
          </cell>
          <cell r="U187">
            <v>0</v>
          </cell>
          <cell r="V187">
            <v>0</v>
          </cell>
          <cell r="W187">
            <v>0</v>
          </cell>
          <cell r="X187">
            <v>5</v>
          </cell>
          <cell r="Y187">
            <v>0</v>
          </cell>
          <cell r="Z187">
            <v>0</v>
          </cell>
          <cell r="AA187">
            <v>58</v>
          </cell>
          <cell r="AB187">
            <v>0</v>
          </cell>
          <cell r="AC187">
            <v>32</v>
          </cell>
          <cell r="AD187">
            <v>19</v>
          </cell>
          <cell r="AE187">
            <v>0</v>
          </cell>
          <cell r="AF187">
            <v>0</v>
          </cell>
          <cell r="AG187">
            <v>7</v>
          </cell>
          <cell r="AH187">
            <v>5</v>
          </cell>
          <cell r="AI187">
            <v>1</v>
          </cell>
          <cell r="AJ187">
            <v>0</v>
          </cell>
          <cell r="AK187">
            <v>64</v>
          </cell>
          <cell r="AL187">
            <v>0</v>
          </cell>
          <cell r="AM187">
            <v>45</v>
          </cell>
          <cell r="AN187">
            <v>40</v>
          </cell>
          <cell r="AO187">
            <v>0</v>
          </cell>
          <cell r="AP187">
            <v>0</v>
          </cell>
          <cell r="AQ187">
            <v>6</v>
          </cell>
          <cell r="AR187">
            <v>12</v>
          </cell>
          <cell r="AS187">
            <v>1</v>
          </cell>
          <cell r="AT187">
            <v>0</v>
          </cell>
          <cell r="AU187">
            <v>104</v>
          </cell>
          <cell r="AV187">
            <v>0</v>
          </cell>
          <cell r="AW187">
            <v>104</v>
          </cell>
          <cell r="AX187">
            <v>85</v>
          </cell>
          <cell r="AY187">
            <v>0</v>
          </cell>
          <cell r="AZ187">
            <v>0</v>
          </cell>
          <cell r="BA187">
            <v>4</v>
          </cell>
          <cell r="BB187">
            <v>5</v>
          </cell>
          <cell r="BC187">
            <v>1</v>
          </cell>
          <cell r="BD187">
            <v>0</v>
          </cell>
          <cell r="BE187">
            <v>199</v>
          </cell>
          <cell r="BF187">
            <v>0</v>
          </cell>
          <cell r="BG187">
            <v>150</v>
          </cell>
          <cell r="BH187">
            <v>80</v>
          </cell>
          <cell r="BI187">
            <v>123</v>
          </cell>
          <cell r="BJ187">
            <v>0</v>
          </cell>
          <cell r="BK187">
            <v>2</v>
          </cell>
          <cell r="BL187">
            <v>0</v>
          </cell>
          <cell r="BM187">
            <v>0</v>
          </cell>
          <cell r="BN187">
            <v>0</v>
          </cell>
          <cell r="BO187">
            <v>355</v>
          </cell>
          <cell r="BP187">
            <v>0</v>
          </cell>
          <cell r="BQ187">
            <v>56</v>
          </cell>
          <cell r="BR187">
            <v>30</v>
          </cell>
          <cell r="BS187">
            <v>34</v>
          </cell>
          <cell r="BT187">
            <v>32</v>
          </cell>
          <cell r="BU187">
            <v>1</v>
          </cell>
          <cell r="BV187">
            <v>0</v>
          </cell>
          <cell r="BW187">
            <v>0</v>
          </cell>
          <cell r="BX187">
            <v>0</v>
          </cell>
          <cell r="BY187">
            <v>153</v>
          </cell>
          <cell r="BZ187">
            <v>0</v>
          </cell>
          <cell r="CA187">
            <v>174</v>
          </cell>
          <cell r="CB187">
            <v>48</v>
          </cell>
          <cell r="CC187">
            <v>50</v>
          </cell>
          <cell r="CD187">
            <v>72</v>
          </cell>
          <cell r="CE187">
            <v>2</v>
          </cell>
          <cell r="CF187">
            <v>346</v>
          </cell>
          <cell r="CG187">
            <v>0</v>
          </cell>
          <cell r="CH187">
            <v>0</v>
          </cell>
          <cell r="CI187">
            <v>986</v>
          </cell>
          <cell r="CJ187">
            <v>590</v>
          </cell>
          <cell r="CK187">
            <v>198</v>
          </cell>
          <cell r="CL187">
            <v>36</v>
          </cell>
          <cell r="CM187">
            <v>126</v>
          </cell>
          <cell r="CN187">
            <v>30</v>
          </cell>
          <cell r="CO187">
            <v>314</v>
          </cell>
          <cell r="CP187">
            <v>2280</v>
          </cell>
          <cell r="CQ187">
            <v>0</v>
          </cell>
          <cell r="CR187">
            <v>2669</v>
          </cell>
          <cell r="CS187">
            <v>0</v>
          </cell>
          <cell r="CT187">
            <v>935</v>
          </cell>
          <cell r="CU187">
            <v>678</v>
          </cell>
          <cell r="CV187">
            <v>431</v>
          </cell>
          <cell r="CW187">
            <v>19</v>
          </cell>
          <cell r="CX187">
            <v>24</v>
          </cell>
          <cell r="CY187">
            <v>87</v>
          </cell>
          <cell r="CZ187">
            <v>19</v>
          </cell>
          <cell r="DA187">
            <v>169</v>
          </cell>
          <cell r="DB187">
            <v>2362</v>
          </cell>
          <cell r="DC187">
            <v>0</v>
          </cell>
          <cell r="DD187">
            <v>241</v>
          </cell>
          <cell r="DE187">
            <v>233</v>
          </cell>
          <cell r="DF187">
            <v>177</v>
          </cell>
          <cell r="DG187">
            <v>199</v>
          </cell>
          <cell r="DH187">
            <v>183</v>
          </cell>
          <cell r="DI187">
            <v>178</v>
          </cell>
          <cell r="DJ187">
            <v>197</v>
          </cell>
          <cell r="DK187">
            <v>179</v>
          </cell>
          <cell r="DL187">
            <v>187</v>
          </cell>
          <cell r="DM187">
            <v>210</v>
          </cell>
          <cell r="DN187">
            <v>166</v>
          </cell>
          <cell r="DO187">
            <v>212</v>
          </cell>
          <cell r="DP187">
            <v>0</v>
          </cell>
          <cell r="DQ187">
            <v>626</v>
          </cell>
          <cell r="DR187">
            <v>565</v>
          </cell>
          <cell r="DS187">
            <v>431</v>
          </cell>
          <cell r="DT187">
            <v>19</v>
          </cell>
          <cell r="DU187">
            <v>13</v>
          </cell>
          <cell r="DV187">
            <v>10</v>
          </cell>
          <cell r="DW187">
            <v>2</v>
          </cell>
          <cell r="DX187">
            <v>17</v>
          </cell>
          <cell r="DY187">
            <v>1683</v>
          </cell>
          <cell r="DZ187">
            <v>309</v>
          </cell>
          <cell r="EA187">
            <v>113</v>
          </cell>
          <cell r="EB187">
            <v>0</v>
          </cell>
          <cell r="EC187">
            <v>0</v>
          </cell>
          <cell r="ED187">
            <v>11</v>
          </cell>
          <cell r="EE187">
            <v>77</v>
          </cell>
          <cell r="EF187">
            <v>17</v>
          </cell>
          <cell r="EG187">
            <v>152</v>
          </cell>
          <cell r="EH187">
            <v>679</v>
          </cell>
          <cell r="EI187">
            <v>0</v>
          </cell>
          <cell r="EJ187">
            <v>211.47033557046979</v>
          </cell>
          <cell r="EK187">
            <v>220.66469798657715</v>
          </cell>
          <cell r="EL187">
            <v>229.85906040268452</v>
          </cell>
          <cell r="EM187">
            <v>229.85906040268452</v>
          </cell>
          <cell r="EN187">
            <v>229.85906040268452</v>
          </cell>
          <cell r="EO187">
            <v>239.05342281879192</v>
          </cell>
          <cell r="EP187">
            <v>239.05342281879192</v>
          </cell>
          <cell r="EQ187">
            <v>229.85906040268452</v>
          </cell>
          <cell r="ER187">
            <v>220.66469798657715</v>
          </cell>
          <cell r="ES187">
            <v>239.05342281879192</v>
          </cell>
          <cell r="ET187">
            <v>211.47033557046979</v>
          </cell>
          <cell r="EU187">
            <v>239.05342281879192</v>
          </cell>
          <cell r="EV187">
            <v>2739.9199999999996</v>
          </cell>
          <cell r="EW187">
            <v>0</v>
          </cell>
          <cell r="EX187">
            <v>196.46091121580901</v>
          </cell>
          <cell r="EY187">
            <v>217.88498869433823</v>
          </cell>
          <cell r="EZ187">
            <v>230.78201878098307</v>
          </cell>
          <cell r="FA187">
            <v>229.68956342499609</v>
          </cell>
          <cell r="FB187">
            <v>232.00079308577224</v>
          </cell>
          <cell r="FC187">
            <v>245.05645051109553</v>
          </cell>
          <cell r="FD187">
            <v>235.04746692427688</v>
          </cell>
          <cell r="FE187">
            <v>226.28866085789099</v>
          </cell>
          <cell r="FF187">
            <v>217.09838955682554</v>
          </cell>
          <cell r="FG187">
            <v>221.95449932755062</v>
          </cell>
          <cell r="FH187">
            <v>208.71821096645792</v>
          </cell>
          <cell r="FI187">
            <v>245.18984208871774</v>
          </cell>
          <cell r="FJ187">
            <v>2706.1717954347141</v>
          </cell>
          <cell r="FK187">
            <v>0</v>
          </cell>
          <cell r="FL187">
            <v>0</v>
          </cell>
          <cell r="FM187">
            <v>0</v>
          </cell>
          <cell r="FN187">
            <v>0</v>
          </cell>
          <cell r="FO187">
            <v>0</v>
          </cell>
          <cell r="FP187">
            <v>0</v>
          </cell>
          <cell r="FQ187">
            <v>0</v>
          </cell>
          <cell r="FR187">
            <v>0</v>
          </cell>
          <cell r="FS187">
            <v>0</v>
          </cell>
          <cell r="FT187">
            <v>0</v>
          </cell>
          <cell r="FU187">
            <v>0</v>
          </cell>
          <cell r="FV187">
            <v>0</v>
          </cell>
          <cell r="FW187">
            <v>0</v>
          </cell>
          <cell r="FX187">
            <v>0</v>
          </cell>
          <cell r="FY187">
            <v>0</v>
          </cell>
          <cell r="FZ187">
            <v>0</v>
          </cell>
          <cell r="GA187">
            <v>0</v>
          </cell>
          <cell r="GB187">
            <v>0</v>
          </cell>
          <cell r="GC187">
            <v>0</v>
          </cell>
          <cell r="GD187">
            <v>0</v>
          </cell>
          <cell r="GE187">
            <v>0</v>
          </cell>
          <cell r="GF187">
            <v>0</v>
          </cell>
          <cell r="GG187">
            <v>0</v>
          </cell>
          <cell r="GH187">
            <v>0</v>
          </cell>
          <cell r="GI187">
            <v>0</v>
          </cell>
          <cell r="GJ187">
            <v>0</v>
          </cell>
          <cell r="GK187">
            <v>0</v>
          </cell>
          <cell r="GL187">
            <v>0</v>
          </cell>
          <cell r="GM187">
            <v>0</v>
          </cell>
          <cell r="GN187">
            <v>0</v>
          </cell>
          <cell r="GO187">
            <v>0</v>
          </cell>
          <cell r="GP187">
            <v>0</v>
          </cell>
          <cell r="GQ187">
            <v>0</v>
          </cell>
          <cell r="GR187">
            <v>2226020.39</v>
          </cell>
          <cell r="GS187">
            <v>122994.05</v>
          </cell>
          <cell r="GT187">
            <v>194068.24</v>
          </cell>
          <cell r="GU187">
            <v>259763.82</v>
          </cell>
          <cell r="GV187">
            <v>872745.24</v>
          </cell>
          <cell r="GW187">
            <v>51451.21</v>
          </cell>
          <cell r="GX187">
            <v>3727042.9499999993</v>
          </cell>
          <cell r="GY187">
            <v>0</v>
          </cell>
          <cell r="GZ187">
            <v>3287555.5</v>
          </cell>
          <cell r="HA187">
            <v>129143.75249999999</v>
          </cell>
          <cell r="HB187">
            <v>1281120</v>
          </cell>
          <cell r="HC187">
            <v>373660</v>
          </cell>
          <cell r="HD187">
            <v>723000</v>
          </cell>
          <cell r="HE187">
            <v>54023.770500000006</v>
          </cell>
          <cell r="HF187">
            <v>5848503.0229999991</v>
          </cell>
          <cell r="HG187">
            <v>0</v>
          </cell>
          <cell r="HH187">
            <v>2040729.54</v>
          </cell>
          <cell r="HI187">
            <v>372017.20000000007</v>
          </cell>
          <cell r="HJ187">
            <v>1139594.8</v>
          </cell>
          <cell r="HK187">
            <v>390014.81</v>
          </cell>
          <cell r="HL187">
            <v>143030.95000000001</v>
          </cell>
          <cell r="HM187">
            <v>9173</v>
          </cell>
          <cell r="HN187">
            <v>44322.279999999992</v>
          </cell>
          <cell r="HO187">
            <v>100447.4</v>
          </cell>
          <cell r="HP187">
            <v>11622</v>
          </cell>
          <cell r="HQ187">
            <v>308595.62999999995</v>
          </cell>
          <cell r="HR187">
            <v>53111.68</v>
          </cell>
          <cell r="HS187">
            <v>4304063.66</v>
          </cell>
          <cell r="HT187">
            <v>0</v>
          </cell>
          <cell r="HU187">
            <v>475.0500000000111</v>
          </cell>
          <cell r="HV187">
            <v>102099.94999999995</v>
          </cell>
          <cell r="HW187">
            <v>190215.2</v>
          </cell>
          <cell r="HX187">
            <v>209055.64999999997</v>
          </cell>
          <cell r="HY187">
            <v>236816.54999999993</v>
          </cell>
          <cell r="HZ187">
            <v>133995.44999999998</v>
          </cell>
          <cell r="IA187">
            <v>175520.47000000003</v>
          </cell>
          <cell r="IB187">
            <v>161852.35000000003</v>
          </cell>
          <cell r="IC187">
            <v>145023.82999999999</v>
          </cell>
          <cell r="ID187">
            <v>211031.57000000004</v>
          </cell>
          <cell r="IE187">
            <v>211855.94999999992</v>
          </cell>
          <cell r="IF187">
            <v>262787.52000000008</v>
          </cell>
          <cell r="IG187">
            <v>0</v>
          </cell>
          <cell r="IH187">
            <v>6900.5500000000011</v>
          </cell>
          <cell r="II187">
            <v>52388.44999999999</v>
          </cell>
          <cell r="IJ187">
            <v>10015.6</v>
          </cell>
          <cell r="IK187">
            <v>93031.200000000012</v>
          </cell>
          <cell r="IL187">
            <v>33305.350000000006</v>
          </cell>
          <cell r="IM187">
            <v>22640.950000000004</v>
          </cell>
          <cell r="IN187">
            <v>26104.799999999999</v>
          </cell>
          <cell r="IO187">
            <v>29010.2</v>
          </cell>
          <cell r="IP187">
            <v>13738.599999999999</v>
          </cell>
          <cell r="IQ187">
            <v>28634.249999999993</v>
          </cell>
          <cell r="IR187">
            <v>12961.150000000001</v>
          </cell>
          <cell r="IS187">
            <v>43286.100000000013</v>
          </cell>
          <cell r="IT187">
            <v>0</v>
          </cell>
          <cell r="IU187">
            <v>30212.800000000003</v>
          </cell>
          <cell r="IV187">
            <v>56848</v>
          </cell>
          <cell r="IW187">
            <v>111898</v>
          </cell>
          <cell r="IX187">
            <v>49316</v>
          </cell>
          <cell r="IY187">
            <v>56562</v>
          </cell>
          <cell r="IZ187">
            <v>74796</v>
          </cell>
          <cell r="JA187">
            <v>59216</v>
          </cell>
          <cell r="JB187">
            <v>120884</v>
          </cell>
          <cell r="JC187">
            <v>118660</v>
          </cell>
          <cell r="JD187">
            <v>136320</v>
          </cell>
          <cell r="JE187">
            <v>158144</v>
          </cell>
          <cell r="JF187">
            <v>166738</v>
          </cell>
          <cell r="JG187">
            <v>0</v>
          </cell>
          <cell r="JH187">
            <v>29899.41</v>
          </cell>
          <cell r="JI187">
            <v>27480</v>
          </cell>
          <cell r="JJ187">
            <v>37145.4</v>
          </cell>
          <cell r="JK187">
            <v>27680</v>
          </cell>
          <cell r="JL187">
            <v>31740</v>
          </cell>
          <cell r="JM187">
            <v>30790</v>
          </cell>
          <cell r="JN187">
            <v>29480</v>
          </cell>
          <cell r="JO187">
            <v>31770</v>
          </cell>
          <cell r="JP187">
            <v>31480</v>
          </cell>
          <cell r="JQ187">
            <v>37470</v>
          </cell>
          <cell r="JR187">
            <v>36420</v>
          </cell>
          <cell r="JS187">
            <v>38660</v>
          </cell>
          <cell r="JT187">
            <v>0</v>
          </cell>
          <cell r="JU187">
            <v>185857.04602550334</v>
          </cell>
          <cell r="JV187">
            <v>193937.78715704696</v>
          </cell>
          <cell r="JW187">
            <v>202018.52828859058</v>
          </cell>
          <cell r="JX187">
            <v>202018.52828859058</v>
          </cell>
          <cell r="JY187">
            <v>202018.52828859058</v>
          </cell>
          <cell r="JZ187">
            <v>210099.26942013422</v>
          </cell>
          <cell r="KA187">
            <v>210099.26942013422</v>
          </cell>
          <cell r="KB187">
            <v>202018.52828859058</v>
          </cell>
          <cell r="KC187">
            <v>193937.78715704696</v>
          </cell>
          <cell r="KD187">
            <v>210099.26942013422</v>
          </cell>
          <cell r="KE187">
            <v>185857.04602550334</v>
          </cell>
          <cell r="KF187">
            <v>210099.26942013422</v>
          </cell>
          <cell r="KG187">
            <v>2408060.8571999995</v>
          </cell>
          <cell r="KH187">
            <v>0</v>
          </cell>
          <cell r="KI187">
            <v>33881.029557046983</v>
          </cell>
          <cell r="KJ187">
            <v>35354.117798657717</v>
          </cell>
          <cell r="KK187">
            <v>36827.206040268451</v>
          </cell>
          <cell r="KL187">
            <v>36827.206040268451</v>
          </cell>
          <cell r="KM187">
            <v>36827.206040268451</v>
          </cell>
          <cell r="KN187">
            <v>38300.2942818792</v>
          </cell>
          <cell r="KO187">
            <v>38300.2942818792</v>
          </cell>
          <cell r="KP187">
            <v>36827.206040268451</v>
          </cell>
          <cell r="KQ187">
            <v>35354.117798657717</v>
          </cell>
          <cell r="KR187">
            <v>38300.2942818792</v>
          </cell>
          <cell r="KS187">
            <v>33881.029557046983</v>
          </cell>
          <cell r="KT187">
            <v>38300.2942818792</v>
          </cell>
          <cell r="KU187">
            <v>438980.29600000009</v>
          </cell>
          <cell r="KV187">
            <v>0</v>
          </cell>
          <cell r="KW187">
            <v>103787.25795973155</v>
          </cell>
          <cell r="KX187">
            <v>108299.74743624161</v>
          </cell>
          <cell r="KY187">
            <v>112812.23691275167</v>
          </cell>
          <cell r="KZ187">
            <v>112812.23691275167</v>
          </cell>
          <cell r="LA187">
            <v>112812.23691275167</v>
          </cell>
          <cell r="LB187">
            <v>117324.72638926175</v>
          </cell>
          <cell r="LC187">
            <v>117324.72638926175</v>
          </cell>
          <cell r="LD187">
            <v>112812.23691275167</v>
          </cell>
          <cell r="LE187">
            <v>108299.74743624161</v>
          </cell>
          <cell r="LF187">
            <v>117324.72638926175</v>
          </cell>
          <cell r="LG187">
            <v>103787.25795973155</v>
          </cell>
          <cell r="LH187">
            <v>117324.72638926175</v>
          </cell>
          <cell r="LI187">
            <v>1344721.8640000001</v>
          </cell>
          <cell r="LJ187">
            <v>0</v>
          </cell>
          <cell r="LK187">
            <v>35520.140749664424</v>
          </cell>
          <cell r="LL187">
            <v>37064.494695302004</v>
          </cell>
          <cell r="LM187">
            <v>38608.848640939592</v>
          </cell>
          <cell r="LN187">
            <v>38608.848640939592</v>
          </cell>
          <cell r="LO187">
            <v>38608.848640939592</v>
          </cell>
          <cell r="LP187">
            <v>40153.202586577179</v>
          </cell>
          <cell r="LQ187">
            <v>40153.202586577179</v>
          </cell>
          <cell r="LR187">
            <v>38608.848640939592</v>
          </cell>
          <cell r="LS187">
            <v>37064.494695302004</v>
          </cell>
          <cell r="LT187">
            <v>40153.202586577179</v>
          </cell>
          <cell r="LU187">
            <v>35520.140749664424</v>
          </cell>
          <cell r="LV187">
            <v>40153.202586577179</v>
          </cell>
          <cell r="LW187">
            <v>460217.4757999999</v>
          </cell>
          <cell r="LX187">
            <v>0</v>
          </cell>
          <cell r="LY187">
            <v>28104.984557718111</v>
          </cell>
          <cell r="LZ187">
            <v>29326.940408053681</v>
          </cell>
          <cell r="MA187">
            <v>30548.89625838925</v>
          </cell>
          <cell r="MB187">
            <v>30548.89625838925</v>
          </cell>
          <cell r="MC187">
            <v>30548.89625838925</v>
          </cell>
          <cell r="MD187">
            <v>31770.852108724823</v>
          </cell>
          <cell r="ME187">
            <v>31770.852108724823</v>
          </cell>
          <cell r="MF187">
            <v>30548.89625838925</v>
          </cell>
          <cell r="MG187">
            <v>29326.940408053681</v>
          </cell>
          <cell r="MH187">
            <v>31770.852108724823</v>
          </cell>
          <cell r="MI187">
            <v>28104.984557718111</v>
          </cell>
          <cell r="MJ187">
            <v>31770.852108724823</v>
          </cell>
          <cell r="MK187">
            <v>364142.8433999999</v>
          </cell>
          <cell r="ML187">
            <v>0</v>
          </cell>
          <cell r="MM187">
            <v>4837.0838765100671</v>
          </cell>
          <cell r="MN187">
            <v>5047.3918711409387</v>
          </cell>
          <cell r="MO187">
            <v>5257.6998657718113</v>
          </cell>
          <cell r="MP187">
            <v>5257.6998657718113</v>
          </cell>
          <cell r="MQ187">
            <v>5257.6998657718113</v>
          </cell>
          <cell r="MR187">
            <v>5468.0078604026839</v>
          </cell>
          <cell r="MS187">
            <v>5468.0078604026839</v>
          </cell>
          <cell r="MT187">
            <v>5257.6998657718113</v>
          </cell>
          <cell r="MU187">
            <v>5047.3918711409387</v>
          </cell>
          <cell r="MV187">
            <v>5468.0078604026839</v>
          </cell>
          <cell r="MW187">
            <v>4837.0838765100671</v>
          </cell>
          <cell r="MX187">
            <v>5468.0078604026839</v>
          </cell>
          <cell r="MY187">
            <v>62671.782400000004</v>
          </cell>
          <cell r="MZ187">
            <v>0</v>
          </cell>
          <cell r="NA187">
            <v>5078795.1187999994</v>
          </cell>
          <cell r="NB187">
            <v>0</v>
          </cell>
          <cell r="NC187">
            <v>0</v>
          </cell>
          <cell r="ND187">
            <v>1</v>
          </cell>
          <cell r="NE187">
            <v>1</v>
          </cell>
          <cell r="NF187">
            <v>1</v>
          </cell>
          <cell r="NG187">
            <v>4</v>
          </cell>
          <cell r="NH187">
            <v>1</v>
          </cell>
          <cell r="NI187">
            <v>1</v>
          </cell>
          <cell r="NJ187">
            <v>2</v>
          </cell>
          <cell r="NK187">
            <v>1</v>
          </cell>
          <cell r="NL187">
            <v>3</v>
          </cell>
          <cell r="NM187">
            <v>1</v>
          </cell>
          <cell r="NN187">
            <v>0</v>
          </cell>
          <cell r="NO187">
            <v>0.3235294117647059</v>
          </cell>
          <cell r="NP187">
            <v>0.20588235294117646</v>
          </cell>
          <cell r="NQ187">
            <v>0.20588235294117646</v>
          </cell>
          <cell r="NR187">
            <v>8.0645161290322578E-2</v>
          </cell>
          <cell r="NS187">
            <v>8.0645161290322578E-2</v>
          </cell>
          <cell r="NT187">
            <v>4.8387096774193547E-2</v>
          </cell>
          <cell r="NU187">
            <v>0.4726027397260274</v>
          </cell>
          <cell r="NV187">
            <v>0.4315068493150685</v>
          </cell>
          <cell r="NW187">
            <v>0.28767123287671231</v>
          </cell>
          <cell r="NX187">
            <v>0.48275862068965519</v>
          </cell>
          <cell r="NY187">
            <v>0.42758620689655175</v>
          </cell>
          <cell r="NZ187">
            <v>0.28965517241379313</v>
          </cell>
          <cell r="OA187">
            <v>0.58208955223880599</v>
          </cell>
          <cell r="OB187">
            <v>0.47761194029850745</v>
          </cell>
          <cell r="OC187">
            <v>0.38805970149253732</v>
          </cell>
          <cell r="OD187">
            <v>0.56470588235294117</v>
          </cell>
          <cell r="OE187">
            <v>0.24705882352941178</v>
          </cell>
          <cell r="OF187">
            <v>0.22941176470588234</v>
          </cell>
          <cell r="OG187">
            <v>0.41040462427745666</v>
          </cell>
          <cell r="OH187">
            <v>0.22543352601156069</v>
          </cell>
          <cell r="OI187">
            <v>0.21965317919075145</v>
          </cell>
          <cell r="OJ187">
            <v>0.45789473684210524</v>
          </cell>
          <cell r="OK187">
            <v>0.27894736842105261</v>
          </cell>
          <cell r="OL187">
            <v>0.26842105263157895</v>
          </cell>
          <cell r="OM187">
            <v>0.67073170731707321</v>
          </cell>
          <cell r="ON187">
            <v>0.60365853658536583</v>
          </cell>
          <cell r="OO187">
            <v>0.60365853658536583</v>
          </cell>
          <cell r="OP187">
            <v>0.81506849315068497</v>
          </cell>
          <cell r="OQ187">
            <v>0.80821917808219179</v>
          </cell>
          <cell r="OR187">
            <v>0.77397260273972601</v>
          </cell>
          <cell r="OS187">
            <v>0.93243243243243246</v>
          </cell>
          <cell r="OT187">
            <v>0.8716216216216216</v>
          </cell>
          <cell r="OU187">
            <v>0.83108108108108103</v>
          </cell>
          <cell r="OV187">
            <v>0.9042553191489362</v>
          </cell>
          <cell r="OW187">
            <v>0.84042553191489366</v>
          </cell>
          <cell r="OX187">
            <v>0.70744680851063835</v>
          </cell>
          <cell r="OY187">
            <v>0</v>
          </cell>
          <cell r="OZ187">
            <v>0</v>
          </cell>
          <cell r="PA187">
            <v>1</v>
          </cell>
          <cell r="PB187">
            <v>0</v>
          </cell>
          <cell r="PC187">
            <v>0</v>
          </cell>
          <cell r="PD187">
            <v>0</v>
          </cell>
          <cell r="PE187">
            <v>0</v>
          </cell>
          <cell r="PF187">
            <v>0</v>
          </cell>
          <cell r="PG187">
            <v>0</v>
          </cell>
          <cell r="PH187">
            <v>0</v>
          </cell>
          <cell r="PI187">
            <v>0</v>
          </cell>
          <cell r="PJ187">
            <v>1</v>
          </cell>
          <cell r="PK187">
            <v>0</v>
          </cell>
          <cell r="PL187">
            <v>0</v>
          </cell>
          <cell r="PM187">
            <v>0</v>
          </cell>
          <cell r="PN187">
            <v>0</v>
          </cell>
          <cell r="PO187">
            <v>0</v>
          </cell>
          <cell r="PP187">
            <v>0</v>
          </cell>
          <cell r="PQ187">
            <v>0</v>
          </cell>
          <cell r="PR187">
            <v>15</v>
          </cell>
          <cell r="PS187">
            <v>13021.7647</v>
          </cell>
          <cell r="PT187">
            <v>868.1176466666667</v>
          </cell>
          <cell r="PU187">
            <v>15</v>
          </cell>
          <cell r="PV187">
            <v>13221.0499</v>
          </cell>
          <cell r="PW187">
            <v>881.40332666666666</v>
          </cell>
          <cell r="PX187">
            <v>15</v>
          </cell>
          <cell r="PY187">
            <v>13329.928800000002</v>
          </cell>
          <cell r="PZ187">
            <v>888.66192000000012</v>
          </cell>
          <cell r="QA187">
            <v>15</v>
          </cell>
          <cell r="QB187">
            <v>13287.362300000003</v>
          </cell>
          <cell r="QC187">
            <v>885.82415333333347</v>
          </cell>
          <cell r="QD187">
            <v>881.00176166666665</v>
          </cell>
          <cell r="QE187">
            <v>0</v>
          </cell>
          <cell r="QF187">
            <v>120057</v>
          </cell>
          <cell r="QG187">
            <v>0</v>
          </cell>
          <cell r="QH187">
            <v>0</v>
          </cell>
          <cell r="QI187">
            <v>0</v>
          </cell>
          <cell r="QJ187">
            <v>0</v>
          </cell>
          <cell r="QK187">
            <v>0</v>
          </cell>
          <cell r="QL187">
            <v>0</v>
          </cell>
          <cell r="QM187">
            <v>0</v>
          </cell>
          <cell r="QN187">
            <v>0</v>
          </cell>
          <cell r="QO187">
            <v>0</v>
          </cell>
          <cell r="QP187">
            <v>164000</v>
          </cell>
          <cell r="QQ187">
            <v>166800</v>
          </cell>
          <cell r="QR187">
            <v>137700</v>
          </cell>
          <cell r="QS187">
            <v>160400</v>
          </cell>
          <cell r="QT187">
            <v>149600</v>
          </cell>
          <cell r="QU187">
            <v>149100</v>
          </cell>
          <cell r="QV187">
            <v>149800</v>
          </cell>
          <cell r="QW187">
            <v>130600</v>
          </cell>
          <cell r="QX187">
            <v>156200</v>
          </cell>
          <cell r="QY187">
            <v>172900</v>
          </cell>
          <cell r="QZ187">
            <v>140200</v>
          </cell>
          <cell r="RA187">
            <v>190400</v>
          </cell>
          <cell r="RB187">
            <v>0</v>
          </cell>
          <cell r="RC187">
            <v>164000</v>
          </cell>
          <cell r="RD187">
            <v>166800</v>
          </cell>
          <cell r="RE187">
            <v>137700</v>
          </cell>
          <cell r="RF187">
            <v>160400</v>
          </cell>
          <cell r="RG187">
            <v>149600</v>
          </cell>
          <cell r="RH187">
            <v>149100</v>
          </cell>
          <cell r="RI187">
            <v>149800</v>
          </cell>
          <cell r="RJ187">
            <v>130600</v>
          </cell>
          <cell r="RK187">
            <v>156200</v>
          </cell>
          <cell r="RL187">
            <v>172900</v>
          </cell>
          <cell r="RM187">
            <v>140200</v>
          </cell>
          <cell r="RN187">
            <v>190400</v>
          </cell>
          <cell r="RO187">
            <v>0</v>
          </cell>
          <cell r="RP187">
            <v>1996225.33</v>
          </cell>
          <cell r="RQ187">
            <v>1976884.76</v>
          </cell>
          <cell r="RR187">
            <v>2217645.19</v>
          </cell>
          <cell r="RS187">
            <v>2312000</v>
          </cell>
          <cell r="RT187">
            <v>2261000</v>
          </cell>
          <cell r="RU187">
            <v>0</v>
          </cell>
          <cell r="RV187">
            <v>0</v>
          </cell>
          <cell r="RW187">
            <v>0</v>
          </cell>
          <cell r="RX187">
            <v>0</v>
          </cell>
          <cell r="RY187">
            <v>0</v>
          </cell>
          <cell r="RZ187">
            <v>0</v>
          </cell>
          <cell r="SA187">
            <v>0</v>
          </cell>
          <cell r="SB187">
            <v>0</v>
          </cell>
          <cell r="SC187">
            <v>270000</v>
          </cell>
          <cell r="SD187">
            <v>476000</v>
          </cell>
          <cell r="SE187">
            <v>547000</v>
          </cell>
          <cell r="SF187">
            <v>638000</v>
          </cell>
          <cell r="SG187">
            <v>700000</v>
          </cell>
          <cell r="SH187">
            <v>700000</v>
          </cell>
          <cell r="SI187">
            <v>700000</v>
          </cell>
          <cell r="SJ187">
            <v>700000</v>
          </cell>
          <cell r="SK187">
            <v>700000</v>
          </cell>
          <cell r="SL187">
            <v>700000</v>
          </cell>
          <cell r="SM187">
            <v>700000</v>
          </cell>
          <cell r="SN187">
            <v>700000</v>
          </cell>
          <cell r="SO187">
            <v>0</v>
          </cell>
          <cell r="SP187">
            <v>274443.13</v>
          </cell>
          <cell r="SQ187">
            <v>476697.02</v>
          </cell>
          <cell r="SR187">
            <v>547103.01</v>
          </cell>
          <cell r="SS187">
            <v>535000</v>
          </cell>
          <cell r="ST187">
            <v>638000</v>
          </cell>
          <cell r="SU187">
            <v>0</v>
          </cell>
          <cell r="SV187">
            <v>0</v>
          </cell>
          <cell r="SW187">
            <v>0</v>
          </cell>
          <cell r="SX187">
            <v>0</v>
          </cell>
          <cell r="SY187">
            <v>0</v>
          </cell>
          <cell r="SZ187">
            <v>0</v>
          </cell>
          <cell r="TA187">
            <v>0</v>
          </cell>
          <cell r="TB187">
            <v>0</v>
          </cell>
          <cell r="TC187" t="str">
            <v>1). ช่วงฤดูฝน (ก.ค - ก.ย) ทำกิจกรรมส่ง SMS และ สื่อ แบนเนอร์ ทำส่วนลดพิเศษกลุ่มอะไหล่ใช้ช่วงหน้าฝน พร้อม ตรวจเช็ค 21 รายการฟรี /ออกกิจกรรมกับทาง สถาบันอาชีวะ</v>
          </cell>
          <cell r="TD187" t="str">
            <v>2). เริ่ม Q1 (มิ.ย) ส่งการด์อวยพรวันเกิด พร้อม การด์มอบส่วนลดพิเศษ สำหรับนำรถเข้าตรวจเช็คศูนย์บริการ สำหรับกลุ่มรถ Strada, G-wagon,Lancer และกลุ่มรถที่หลุดระยะคูปองแล้ว</v>
          </cell>
          <cell r="TE187" t="str">
            <v>3). ช่วง Q2 ปรับปรุงห้องพักลูกค้า และ/หรือ ขยายห้องพักลูกค้าใหม่ / ติดเครื่องปรับอากาศสำหรับห้องพักช่าง</v>
          </cell>
          <cell r="TF187" t="str">
            <v>4).ช่วง Q2-Q3 ปรับปรุงศูนย์บริการ เพื่อเริ่มทำ diamond speed service</v>
          </cell>
          <cell r="TG187">
            <v>0</v>
          </cell>
          <cell r="TH187" t="str">
            <v>1). ช่วงฤดูฝน (ก.ค - ก.ย) ทำกิจกรรมส่ง SMS และ สื่อ แบนเนอร์ ทำส่วนลดพิเศษกลุ่มอะไหล่ใช้ช่วงหน้าฝน พร้อม ตรวจเช็ค 21 รายการฟรี /ออกกิจกรรมกับทาง สถาบันอาชีวะ</v>
          </cell>
          <cell r="TI187" t="str">
            <v>2). เริ่ม Q1 (มิ.ย) ส่งการด์อวยพรวันเกิด พร้อม การด์มอบส่วนลดพิเศษ สำหรับนำรถเข้าตรวจเช็คศูนย์บริการ สำหรับกลุ่มรถ Strada, G-wagon,Lancer และกลุ่มรถที่หลุดระยะคูปองแล้ว</v>
          </cell>
          <cell r="TJ187" t="str">
            <v>3). ช่วง Q2 ปรับปรุงห้องพักลูกค้า และ/หรือ ขยายห้องพักลูกค้าใหม่ / ติดเครื่องปรับอากาศสำหรับห้องพักช่าง</v>
          </cell>
          <cell r="TK187" t="str">
            <v>4).ช่วง Q2-Q3 ปรับปรุงศูนย์บริการ เพื่อเริ่มทำ diamond speed service</v>
          </cell>
          <cell r="TL187">
            <v>0</v>
          </cell>
          <cell r="TM187">
            <v>0</v>
          </cell>
          <cell r="TN187">
            <v>0</v>
          </cell>
          <cell r="TO187">
            <v>0</v>
          </cell>
          <cell r="TP187">
            <v>0</v>
          </cell>
          <cell r="TQ187">
            <v>0</v>
          </cell>
          <cell r="TR187">
            <v>0</v>
          </cell>
          <cell r="TS187">
            <v>0</v>
          </cell>
          <cell r="TT187">
            <v>0</v>
          </cell>
          <cell r="TU187">
            <v>0</v>
          </cell>
          <cell r="TV187">
            <v>0</v>
          </cell>
          <cell r="TW187">
            <v>0</v>
          </cell>
          <cell r="TX187">
            <v>0</v>
          </cell>
          <cell r="TY187" t="str">
            <v xml:space="preserve">Dealer: 
-  </v>
          </cell>
          <cell r="TZ187" t="str">
            <v xml:space="preserve">MMth: 
- MMTh recommend educating staff and strictly control and quick response to solve problem case by case and report problem and countermeasure to owner and MMTh
• MMTh required to utilize customer database in DMS to communication continually for retraining customer (Sales and Aftersales).MMTh recommended dealer to manage follow up call by making appointment with the customer in the afternoon instead of in the morning to increase RO units.
• MMTh required Dealer to improve service hospitality by communication with customers which more explanation about service history and inform the finish time to customer.
• MMTh advised dealer to monitor customer satisfaction follow by customer complain which customer inform to customer service’s MMTh. Dealer can improve their service performance by customer’s complain day by day.  
• MMTh suggested Dealer to fulfill technician skill by sending their technician to attend MMTh’s courses .
• MMTh requested Dealer to set up KPI CRO to Calling to customers 100% in FY14 and send summarize report to service manager and owner every day.
• MMTh requested Dealer to improve the customer database with Service team must re-confirm customers data in new car delivery process and recheck the customer contract information at the first time that they arrived.
</v>
          </cell>
          <cell r="UA187">
            <v>0</v>
          </cell>
          <cell r="UB187">
            <v>916</v>
          </cell>
          <cell r="UC187">
            <v>226</v>
          </cell>
          <cell r="UD187">
            <v>441</v>
          </cell>
          <cell r="UE187">
            <v>249</v>
          </cell>
          <cell r="UF187">
            <v>295</v>
          </cell>
          <cell r="UG187">
            <v>1007</v>
          </cell>
          <cell r="UH187">
            <v>241</v>
          </cell>
          <cell r="UI187">
            <v>512</v>
          </cell>
          <cell r="UJ187">
            <v>254</v>
          </cell>
          <cell r="UK187">
            <v>304</v>
          </cell>
          <cell r="UL187">
            <v>0</v>
          </cell>
          <cell r="UM187">
            <v>0</v>
          </cell>
          <cell r="UN187">
            <v>2</v>
          </cell>
          <cell r="UO187">
            <v>0</v>
          </cell>
          <cell r="UP187">
            <v>2</v>
          </cell>
          <cell r="UQ187">
            <v>0</v>
          </cell>
          <cell r="UR187">
            <v>4</v>
          </cell>
          <cell r="US187">
            <v>0</v>
          </cell>
          <cell r="UT187">
            <v>0</v>
          </cell>
          <cell r="UU187">
            <v>0</v>
          </cell>
          <cell r="UV187">
            <v>9</v>
          </cell>
          <cell r="UW187">
            <v>1</v>
          </cell>
          <cell r="UX187">
            <v>10</v>
          </cell>
          <cell r="UY187">
            <v>2</v>
          </cell>
          <cell r="UZ187">
            <v>2</v>
          </cell>
          <cell r="VA187">
            <v>0</v>
          </cell>
          <cell r="VB187">
            <v>0</v>
          </cell>
          <cell r="VC187">
            <v>7</v>
          </cell>
          <cell r="VD187">
            <v>1</v>
          </cell>
          <cell r="VE187">
            <v>12</v>
          </cell>
          <cell r="VF187">
            <v>3</v>
          </cell>
          <cell r="VG187">
            <v>2</v>
          </cell>
          <cell r="VH187">
            <v>0</v>
          </cell>
          <cell r="VI187">
            <v>0</v>
          </cell>
          <cell r="VJ187">
            <v>5</v>
          </cell>
          <cell r="VK187">
            <v>1</v>
          </cell>
          <cell r="VL187">
            <v>11</v>
          </cell>
          <cell r="VM187">
            <v>1</v>
          </cell>
          <cell r="VN187">
            <v>4</v>
          </cell>
          <cell r="VO187">
            <v>0</v>
          </cell>
          <cell r="VP187">
            <v>0</v>
          </cell>
          <cell r="VQ187">
            <v>0</v>
          </cell>
          <cell r="VR187">
            <v>1</v>
          </cell>
          <cell r="VS187">
            <v>6</v>
          </cell>
          <cell r="VT187">
            <v>2</v>
          </cell>
          <cell r="VU187">
            <v>1</v>
          </cell>
          <cell r="VV187">
            <v>0</v>
          </cell>
          <cell r="VW187">
            <v>0</v>
          </cell>
          <cell r="VX187">
            <v>11</v>
          </cell>
          <cell r="VY187">
            <v>1</v>
          </cell>
          <cell r="VZ187">
            <v>15</v>
          </cell>
          <cell r="WA187">
            <v>0</v>
          </cell>
          <cell r="WB187">
            <v>0</v>
          </cell>
          <cell r="WC187">
            <v>0</v>
          </cell>
          <cell r="WD187">
            <v>0</v>
          </cell>
          <cell r="WE187">
            <v>0</v>
          </cell>
          <cell r="WF187">
            <v>0</v>
          </cell>
          <cell r="WG187">
            <v>0</v>
          </cell>
          <cell r="WH187">
            <v>0</v>
          </cell>
          <cell r="WI187">
            <v>129</v>
          </cell>
          <cell r="WJ187">
            <v>57</v>
          </cell>
          <cell r="WK187">
            <v>0</v>
          </cell>
          <cell r="WL187">
            <v>127916.1</v>
          </cell>
          <cell r="WM187">
            <v>0</v>
          </cell>
          <cell r="WN187">
            <v>0</v>
          </cell>
          <cell r="WO187">
            <v>79</v>
          </cell>
          <cell r="WP187">
            <v>49</v>
          </cell>
          <cell r="WQ187">
            <v>27</v>
          </cell>
          <cell r="WR187">
            <v>2</v>
          </cell>
          <cell r="WS187">
            <v>1</v>
          </cell>
          <cell r="WT187">
            <v>8</v>
          </cell>
          <cell r="WU187">
            <v>16</v>
          </cell>
          <cell r="WV187">
            <v>4</v>
          </cell>
          <cell r="WW187">
            <v>186</v>
          </cell>
          <cell r="WX187">
            <v>146</v>
          </cell>
          <cell r="WY187">
            <v>47</v>
          </cell>
          <cell r="WZ187">
            <v>2</v>
          </cell>
          <cell r="XA187">
            <v>138110.5</v>
          </cell>
          <cell r="XB187">
            <v>0</v>
          </cell>
          <cell r="XC187">
            <v>0</v>
          </cell>
          <cell r="XD187">
            <v>77</v>
          </cell>
          <cell r="XE187">
            <v>60</v>
          </cell>
          <cell r="XF187">
            <v>25</v>
          </cell>
          <cell r="XG187">
            <v>5</v>
          </cell>
          <cell r="XH187">
            <v>3</v>
          </cell>
          <cell r="XI187">
            <v>6</v>
          </cell>
          <cell r="XJ187">
            <v>18</v>
          </cell>
          <cell r="XK187">
            <v>1</v>
          </cell>
          <cell r="XL187">
            <v>195</v>
          </cell>
          <cell r="XM187">
            <v>130</v>
          </cell>
          <cell r="XN187">
            <v>152</v>
          </cell>
          <cell r="XO187">
            <v>3</v>
          </cell>
          <cell r="XP187">
            <v>128252.5</v>
          </cell>
          <cell r="XQ187">
            <v>0</v>
          </cell>
          <cell r="XR187">
            <v>0</v>
          </cell>
          <cell r="XS187">
            <v>105</v>
          </cell>
          <cell r="XT187">
            <v>72</v>
          </cell>
          <cell r="XU187">
            <v>26</v>
          </cell>
          <cell r="XV187">
            <v>6</v>
          </cell>
          <cell r="XW187">
            <v>1</v>
          </cell>
          <cell r="XX187">
            <v>14</v>
          </cell>
          <cell r="XY187">
            <v>57</v>
          </cell>
          <cell r="XZ187">
            <v>4</v>
          </cell>
          <cell r="YA187">
            <v>285</v>
          </cell>
          <cell r="YB187">
            <v>121</v>
          </cell>
          <cell r="YC187">
            <v>64</v>
          </cell>
          <cell r="YD187">
            <v>1</v>
          </cell>
          <cell r="YE187">
            <v>120667.5</v>
          </cell>
          <cell r="YF187">
            <v>0</v>
          </cell>
          <cell r="YG187">
            <v>79</v>
          </cell>
          <cell r="YH187">
            <v>50</v>
          </cell>
          <cell r="YI187">
            <v>25</v>
          </cell>
          <cell r="YJ187">
            <v>6</v>
          </cell>
          <cell r="YK187">
            <v>2</v>
          </cell>
          <cell r="YL187">
            <v>7</v>
          </cell>
          <cell r="YM187">
            <v>15</v>
          </cell>
          <cell r="YN187">
            <v>2</v>
          </cell>
          <cell r="YO187">
            <v>186</v>
          </cell>
          <cell r="YP187">
            <v>136</v>
          </cell>
          <cell r="YQ187">
            <v>104</v>
          </cell>
          <cell r="YR187">
            <v>7</v>
          </cell>
          <cell r="YS187">
            <v>138709.71000000002</v>
          </cell>
          <cell r="YT187">
            <v>0</v>
          </cell>
          <cell r="YU187">
            <v>91</v>
          </cell>
          <cell r="YV187">
            <v>80</v>
          </cell>
          <cell r="YW187">
            <v>35</v>
          </cell>
          <cell r="YX187">
            <v>10</v>
          </cell>
          <cell r="YY187">
            <v>2</v>
          </cell>
          <cell r="YZ187">
            <v>11</v>
          </cell>
          <cell r="ZA187">
            <v>14</v>
          </cell>
          <cell r="ZB187">
            <v>4</v>
          </cell>
          <cell r="ZC187">
            <v>247</v>
          </cell>
          <cell r="ZD187">
            <v>131</v>
          </cell>
          <cell r="ZE187">
            <v>131</v>
          </cell>
          <cell r="ZF187">
            <v>5</v>
          </cell>
          <cell r="ZG187">
            <v>143295.27000000002</v>
          </cell>
          <cell r="ZH187">
            <v>0</v>
          </cell>
          <cell r="ZI187">
            <v>105</v>
          </cell>
          <cell r="ZJ187">
            <v>76</v>
          </cell>
          <cell r="ZK187">
            <v>47</v>
          </cell>
          <cell r="ZL187">
            <v>10</v>
          </cell>
          <cell r="ZM187">
            <v>6</v>
          </cell>
          <cell r="ZN187">
            <v>6</v>
          </cell>
          <cell r="ZO187">
            <v>14</v>
          </cell>
          <cell r="ZP187">
            <v>3</v>
          </cell>
          <cell r="ZQ187">
            <v>267</v>
          </cell>
          <cell r="ZR187">
            <v>0</v>
          </cell>
          <cell r="ZS187">
            <v>0</v>
          </cell>
          <cell r="ZT187">
            <v>0</v>
          </cell>
          <cell r="ZU187">
            <v>0</v>
          </cell>
          <cell r="ZV187">
            <v>0</v>
          </cell>
          <cell r="ZW187">
            <v>0</v>
          </cell>
          <cell r="ZX187">
            <v>0</v>
          </cell>
          <cell r="ZY187">
            <v>0</v>
          </cell>
          <cell r="ZZ187">
            <v>0</v>
          </cell>
          <cell r="AAA187">
            <v>0</v>
          </cell>
          <cell r="AAB187">
            <v>0</v>
          </cell>
          <cell r="AAC187">
            <v>0</v>
          </cell>
          <cell r="AAD187">
            <v>0</v>
          </cell>
          <cell r="AAE187">
            <v>0</v>
          </cell>
          <cell r="AAF187">
            <v>0</v>
          </cell>
          <cell r="AAG187">
            <v>0</v>
          </cell>
          <cell r="AAH187">
            <v>0</v>
          </cell>
          <cell r="AAI187">
            <v>0</v>
          </cell>
          <cell r="AAJ187">
            <v>0</v>
          </cell>
          <cell r="AAK187">
            <v>0</v>
          </cell>
          <cell r="AAL187">
            <v>0</v>
          </cell>
          <cell r="AAM187">
            <v>0</v>
          </cell>
          <cell r="AAN187">
            <v>0</v>
          </cell>
          <cell r="AAO187">
            <v>0</v>
          </cell>
          <cell r="AAP187">
            <v>0</v>
          </cell>
          <cell r="AAQ187">
            <v>0</v>
          </cell>
          <cell r="AAR187">
            <v>0</v>
          </cell>
          <cell r="AAS187">
            <v>0</v>
          </cell>
          <cell r="AAT187">
            <v>0</v>
          </cell>
          <cell r="AAU187">
            <v>0</v>
          </cell>
          <cell r="AAV187">
            <v>0</v>
          </cell>
          <cell r="AAW187">
            <v>0</v>
          </cell>
          <cell r="AAX187">
            <v>0</v>
          </cell>
          <cell r="AAY187">
            <v>0</v>
          </cell>
          <cell r="AAZ187">
            <v>0</v>
          </cell>
          <cell r="ABA187">
            <v>0</v>
          </cell>
          <cell r="ABB187">
            <v>0</v>
          </cell>
          <cell r="ABC187">
            <v>0</v>
          </cell>
          <cell r="ABD187">
            <v>0</v>
          </cell>
          <cell r="ABE187">
            <v>0</v>
          </cell>
          <cell r="ABF187">
            <v>0</v>
          </cell>
          <cell r="ABG187">
            <v>0</v>
          </cell>
          <cell r="ABH187">
            <v>0</v>
          </cell>
          <cell r="ABI187">
            <v>0</v>
          </cell>
          <cell r="ABJ187">
            <v>0</v>
          </cell>
          <cell r="ABK187">
            <v>0</v>
          </cell>
          <cell r="ABL187">
            <v>0</v>
          </cell>
          <cell r="ABM187">
            <v>0</v>
          </cell>
          <cell r="ABN187">
            <v>0</v>
          </cell>
          <cell r="ABO187">
            <v>0</v>
          </cell>
          <cell r="ABP187">
            <v>0</v>
          </cell>
          <cell r="ABQ187">
            <v>0</v>
          </cell>
          <cell r="ABR187">
            <v>0</v>
          </cell>
          <cell r="ABS187">
            <v>0</v>
          </cell>
          <cell r="ABT187">
            <v>0</v>
          </cell>
          <cell r="ABU187">
            <v>0</v>
          </cell>
          <cell r="ABV187">
            <v>0</v>
          </cell>
          <cell r="ABW187">
            <v>0</v>
          </cell>
          <cell r="ABX187">
            <v>0</v>
          </cell>
          <cell r="ABY187">
            <v>0</v>
          </cell>
          <cell r="ABZ187">
            <v>0</v>
          </cell>
          <cell r="ACA187">
            <v>0</v>
          </cell>
          <cell r="ACB187">
            <v>0</v>
          </cell>
          <cell r="ACC187">
            <v>0</v>
          </cell>
          <cell r="ACD187">
            <v>0</v>
          </cell>
          <cell r="ACE187">
            <v>0</v>
          </cell>
          <cell r="ACF187">
            <v>0</v>
          </cell>
          <cell r="ACG187">
            <v>0</v>
          </cell>
          <cell r="ACH187">
            <v>0</v>
          </cell>
          <cell r="ACI187">
            <v>0</v>
          </cell>
          <cell r="ACJ187">
            <v>0</v>
          </cell>
          <cell r="ACK187">
            <v>0</v>
          </cell>
          <cell r="ACL187">
            <v>0</v>
          </cell>
          <cell r="ACM187">
            <v>0</v>
          </cell>
          <cell r="ACN187">
            <v>0</v>
          </cell>
          <cell r="ACO187">
            <v>0</v>
          </cell>
          <cell r="ACP187">
            <v>0</v>
          </cell>
          <cell r="ACQ187">
            <v>0</v>
          </cell>
          <cell r="ACR187">
            <v>0</v>
          </cell>
          <cell r="ACS187">
            <v>0</v>
          </cell>
          <cell r="ACT187">
            <v>0</v>
          </cell>
          <cell r="ACU187">
            <v>0</v>
          </cell>
          <cell r="ACV187">
            <v>0</v>
          </cell>
          <cell r="ACW187">
            <v>0</v>
          </cell>
          <cell r="ACX187">
            <v>0</v>
          </cell>
          <cell r="ACY187">
            <v>126468.94999999997</v>
          </cell>
          <cell r="ACZ187">
            <v>17326.55</v>
          </cell>
          <cell r="ADA187">
            <v>0</v>
          </cell>
          <cell r="ADB187">
            <v>6750</v>
          </cell>
          <cell r="ADC187">
            <v>20378.75</v>
          </cell>
          <cell r="ADD187">
            <v>0</v>
          </cell>
          <cell r="ADE187">
            <v>6691.25</v>
          </cell>
          <cell r="ADF187">
            <v>9490</v>
          </cell>
          <cell r="ADG187">
            <v>2701</v>
          </cell>
          <cell r="ADH187">
            <v>0</v>
          </cell>
          <cell r="ADI187">
            <v>1496.5</v>
          </cell>
          <cell r="ADJ187">
            <v>52144.659999999989</v>
          </cell>
          <cell r="ADK187">
            <v>7872.1299999999992</v>
          </cell>
          <cell r="ADL187">
            <v>0</v>
          </cell>
          <cell r="ADM187">
            <v>2028.9099999999999</v>
          </cell>
          <cell r="ADN187">
            <v>1900.54</v>
          </cell>
          <cell r="ADO187">
            <v>0</v>
          </cell>
          <cell r="ADP187">
            <v>170924.24999999997</v>
          </cell>
          <cell r="ADQ187">
            <v>256829.39999999997</v>
          </cell>
          <cell r="ADR187">
            <v>19480.050000000003</v>
          </cell>
          <cell r="ADS187">
            <v>103168</v>
          </cell>
          <cell r="ADT187">
            <v>46960</v>
          </cell>
          <cell r="ADU187">
            <v>31189</v>
          </cell>
          <cell r="ADV187">
            <v>0</v>
          </cell>
          <cell r="ADW187">
            <v>29692.5</v>
          </cell>
          <cell r="ADX187">
            <v>0</v>
          </cell>
          <cell r="ADY187">
            <v>0</v>
          </cell>
          <cell r="ADZ187">
            <v>0</v>
          </cell>
          <cell r="AEA187">
            <v>1496.5</v>
          </cell>
          <cell r="AEB187">
            <v>108188.93</v>
          </cell>
          <cell r="AEC187">
            <v>8234.43</v>
          </cell>
          <cell r="AED187">
            <v>27592</v>
          </cell>
          <cell r="AEE187">
            <v>13819.81</v>
          </cell>
          <cell r="AEF187">
            <v>4389.5</v>
          </cell>
          <cell r="AEG187">
            <v>0</v>
          </cell>
          <cell r="AEH187">
            <v>457626.44999999995</v>
          </cell>
          <cell r="AEI187">
            <v>477708.59000000026</v>
          </cell>
          <cell r="AEJ187">
            <v>22765.049999999992</v>
          </cell>
          <cell r="AEK187">
            <v>160330</v>
          </cell>
          <cell r="AEL187">
            <v>72844</v>
          </cell>
          <cell r="AEM187">
            <v>36879.199999999997</v>
          </cell>
          <cell r="AEN187">
            <v>17336.600000000002</v>
          </cell>
          <cell r="AEO187">
            <v>23162.2</v>
          </cell>
          <cell r="AEP187">
            <v>12987</v>
          </cell>
          <cell r="AEQ187">
            <v>0</v>
          </cell>
          <cell r="AER187">
            <v>730</v>
          </cell>
          <cell r="AES187">
            <v>0</v>
          </cell>
          <cell r="AET187">
            <v>186996.68999999992</v>
          </cell>
          <cell r="AEU187">
            <v>12289.460000000001</v>
          </cell>
          <cell r="AEV187">
            <v>50038</v>
          </cell>
          <cell r="AEW187">
            <v>20512.5</v>
          </cell>
          <cell r="AEX187">
            <v>8600.89</v>
          </cell>
          <cell r="AEY187">
            <v>4634.6000000000013</v>
          </cell>
          <cell r="AEZ187">
            <v>787863.44000000018</v>
          </cell>
          <cell r="AFA187">
            <v>231429.95000000004</v>
          </cell>
          <cell r="AFB187">
            <v>44895.000000000007</v>
          </cell>
          <cell r="AFC187">
            <v>113926</v>
          </cell>
          <cell r="AFD187">
            <v>19850</v>
          </cell>
          <cell r="AFE187">
            <v>14113.9</v>
          </cell>
          <cell r="AFF187">
            <v>2392.5100000000002</v>
          </cell>
          <cell r="AFG187">
            <v>10974.9</v>
          </cell>
          <cell r="AFH187">
            <v>2628</v>
          </cell>
          <cell r="AFI187">
            <v>0</v>
          </cell>
          <cell r="AFJ187">
            <v>511</v>
          </cell>
          <cell r="AFK187">
            <v>0</v>
          </cell>
          <cell r="AFL187">
            <v>92867.780000000013</v>
          </cell>
          <cell r="AFM187">
            <v>21551.03999999999</v>
          </cell>
          <cell r="AFN187">
            <v>37738</v>
          </cell>
          <cell r="AFO187">
            <v>5910.42</v>
          </cell>
          <cell r="AFP187">
            <v>3430.19</v>
          </cell>
          <cell r="AFQ187">
            <v>592.51000000000022</v>
          </cell>
          <cell r="AFR187">
            <v>426607.3600000001</v>
          </cell>
          <cell r="AFS187">
            <v>203646.64999999994</v>
          </cell>
          <cell r="AFT187">
            <v>37642.449999999997</v>
          </cell>
          <cell r="AFU187">
            <v>95904</v>
          </cell>
          <cell r="AFV187">
            <v>39340</v>
          </cell>
          <cell r="AFW187">
            <v>30623.200000000001</v>
          </cell>
          <cell r="AFX187">
            <v>365</v>
          </cell>
          <cell r="AFY187">
            <v>11935.2</v>
          </cell>
          <cell r="AFZ187">
            <v>2628</v>
          </cell>
          <cell r="AGA187">
            <v>0</v>
          </cell>
          <cell r="AGB187">
            <v>16060</v>
          </cell>
          <cell r="AGC187">
            <v>0</v>
          </cell>
          <cell r="AGD187">
            <v>80981.539999999964</v>
          </cell>
          <cell r="AGE187">
            <v>20339.989999999994</v>
          </cell>
          <cell r="AGF187">
            <v>25344</v>
          </cell>
          <cell r="AGG187">
            <v>11264.060000000001</v>
          </cell>
          <cell r="AGH187">
            <v>5354.09</v>
          </cell>
          <cell r="AGI187">
            <v>20</v>
          </cell>
          <cell r="AGJ187">
            <v>407521.29999999993</v>
          </cell>
          <cell r="AGK187">
            <v>218234.12999999998</v>
          </cell>
          <cell r="AGL187">
            <v>30211.050000000003</v>
          </cell>
          <cell r="AGM187">
            <v>118524</v>
          </cell>
          <cell r="AGN187">
            <v>76000</v>
          </cell>
          <cell r="AGO187">
            <v>26354</v>
          </cell>
          <cell r="AGP187">
            <v>6284.02</v>
          </cell>
          <cell r="AGQ187">
            <v>18251</v>
          </cell>
          <cell r="AGR187">
            <v>0</v>
          </cell>
          <cell r="AGS187">
            <v>0</v>
          </cell>
          <cell r="AGT187">
            <v>8103</v>
          </cell>
          <cell r="AGU187">
            <v>0</v>
          </cell>
          <cell r="AGV187">
            <v>85418.460000000036</v>
          </cell>
          <cell r="AGW187">
            <v>15408.929999999997</v>
          </cell>
          <cell r="AGX187">
            <v>36216</v>
          </cell>
          <cell r="AGY187">
            <v>21549.87</v>
          </cell>
          <cell r="AGZ187">
            <v>2898.8200000000006</v>
          </cell>
          <cell r="AHA187">
            <v>1309.0200000000004</v>
          </cell>
          <cell r="AHB187">
            <v>475607.2</v>
          </cell>
          <cell r="AHC187">
            <v>0</v>
          </cell>
          <cell r="AHD187">
            <v>0</v>
          </cell>
          <cell r="AHE187">
            <v>0</v>
          </cell>
          <cell r="AHF187">
            <v>0</v>
          </cell>
          <cell r="AHG187">
            <v>0</v>
          </cell>
          <cell r="AHH187">
            <v>0</v>
          </cell>
          <cell r="AHI187">
            <v>0</v>
          </cell>
          <cell r="AHJ187">
            <v>0</v>
          </cell>
          <cell r="AHK187">
            <v>0</v>
          </cell>
          <cell r="AHL187">
            <v>0</v>
          </cell>
          <cell r="AHM187">
            <v>0</v>
          </cell>
          <cell r="AHN187">
            <v>0</v>
          </cell>
          <cell r="AHO187">
            <v>0</v>
          </cell>
          <cell r="AHP187">
            <v>0</v>
          </cell>
          <cell r="AHQ187">
            <v>0</v>
          </cell>
          <cell r="AHR187">
            <v>0</v>
          </cell>
          <cell r="AHS187">
            <v>0</v>
          </cell>
          <cell r="AHT187">
            <v>0</v>
          </cell>
          <cell r="AHU187">
            <v>0</v>
          </cell>
          <cell r="AHV187">
            <v>0</v>
          </cell>
          <cell r="AHW187">
            <v>0</v>
          </cell>
          <cell r="AHX187">
            <v>0</v>
          </cell>
          <cell r="AHY187">
            <v>0</v>
          </cell>
          <cell r="AHZ187">
            <v>0</v>
          </cell>
          <cell r="AIA187">
            <v>0</v>
          </cell>
          <cell r="AIB187">
            <v>0</v>
          </cell>
          <cell r="AIC187">
            <v>0</v>
          </cell>
          <cell r="AID187">
            <v>0</v>
          </cell>
          <cell r="AIE187">
            <v>0</v>
          </cell>
          <cell r="AIF187">
            <v>0</v>
          </cell>
          <cell r="AIG187">
            <v>0</v>
          </cell>
          <cell r="AIH187">
            <v>0</v>
          </cell>
          <cell r="AII187">
            <v>0</v>
          </cell>
          <cell r="AIJ187">
            <v>0</v>
          </cell>
          <cell r="AIK187">
            <v>0</v>
          </cell>
          <cell r="AIL187">
            <v>0</v>
          </cell>
          <cell r="AIM187">
            <v>0</v>
          </cell>
          <cell r="AIN187">
            <v>0</v>
          </cell>
          <cell r="AIO187">
            <v>0</v>
          </cell>
          <cell r="AIP187">
            <v>0</v>
          </cell>
          <cell r="AIQ187">
            <v>0</v>
          </cell>
          <cell r="AIR187">
            <v>0</v>
          </cell>
          <cell r="AIS187">
            <v>0</v>
          </cell>
          <cell r="AIT187">
            <v>0</v>
          </cell>
          <cell r="AIU187">
            <v>0</v>
          </cell>
          <cell r="AIV187">
            <v>0</v>
          </cell>
          <cell r="AIW187">
            <v>0</v>
          </cell>
          <cell r="AIX187">
            <v>0</v>
          </cell>
          <cell r="AIY187">
            <v>0</v>
          </cell>
          <cell r="AIZ187">
            <v>0</v>
          </cell>
          <cell r="AJA187">
            <v>0</v>
          </cell>
          <cell r="AJB187">
            <v>0</v>
          </cell>
          <cell r="AJC187">
            <v>0</v>
          </cell>
          <cell r="AJD187">
            <v>0</v>
          </cell>
          <cell r="AJE187">
            <v>0</v>
          </cell>
          <cell r="AJF187">
            <v>0</v>
          </cell>
          <cell r="AJG187">
            <v>0</v>
          </cell>
          <cell r="AJH187">
            <v>0</v>
          </cell>
          <cell r="AJI187">
            <v>0</v>
          </cell>
          <cell r="AJJ187">
            <v>0</v>
          </cell>
          <cell r="AJK187">
            <v>0</v>
          </cell>
          <cell r="AJL187">
            <v>0</v>
          </cell>
          <cell r="AJM187">
            <v>0</v>
          </cell>
          <cell r="AJN187">
            <v>0</v>
          </cell>
          <cell r="AJO187">
            <v>0</v>
          </cell>
          <cell r="AJP187">
            <v>0</v>
          </cell>
          <cell r="AJQ187">
            <v>0</v>
          </cell>
          <cell r="AJR187">
            <v>0</v>
          </cell>
          <cell r="AJS187">
            <v>0</v>
          </cell>
          <cell r="AJT187">
            <v>0</v>
          </cell>
          <cell r="AJU187">
            <v>0</v>
          </cell>
          <cell r="AJV187">
            <v>0</v>
          </cell>
          <cell r="AJW187">
            <v>0</v>
          </cell>
          <cell r="AJX187">
            <v>0</v>
          </cell>
          <cell r="AJY187">
            <v>0</v>
          </cell>
          <cell r="AJZ187">
            <v>0</v>
          </cell>
          <cell r="AKA187">
            <v>0</v>
          </cell>
          <cell r="AKB187">
            <v>0</v>
          </cell>
          <cell r="AKC187">
            <v>0</v>
          </cell>
          <cell r="AKD187">
            <v>0</v>
          </cell>
          <cell r="AKE187">
            <v>0</v>
          </cell>
          <cell r="AKF187">
            <v>0</v>
          </cell>
          <cell r="AKG187">
            <v>0</v>
          </cell>
          <cell r="AKH187">
            <v>0</v>
          </cell>
          <cell r="AKI187">
            <v>0</v>
          </cell>
          <cell r="AKJ187">
            <v>0</v>
          </cell>
          <cell r="AKK187">
            <v>0</v>
          </cell>
          <cell r="AKL187">
            <v>0</v>
          </cell>
          <cell r="AKM187">
            <v>0</v>
          </cell>
          <cell r="AKN187">
            <v>0</v>
          </cell>
          <cell r="AKO187">
            <v>0</v>
          </cell>
          <cell r="AKP187">
            <v>0</v>
          </cell>
          <cell r="AKQ187">
            <v>0</v>
          </cell>
          <cell r="AKR187">
            <v>0</v>
          </cell>
          <cell r="AKS187">
            <v>0</v>
          </cell>
          <cell r="AKT187">
            <v>0</v>
          </cell>
          <cell r="AKU187">
            <v>0</v>
          </cell>
          <cell r="AKV187">
            <v>0</v>
          </cell>
          <cell r="AKW187">
            <v>0</v>
          </cell>
          <cell r="AKX187">
            <v>0</v>
          </cell>
          <cell r="AKY187">
            <v>0</v>
          </cell>
          <cell r="AKZ187">
            <v>0</v>
          </cell>
          <cell r="ALA187">
            <v>0</v>
          </cell>
          <cell r="ALB187">
            <v>0</v>
          </cell>
          <cell r="ALC187">
            <v>0</v>
          </cell>
          <cell r="ALD187">
            <v>0</v>
          </cell>
          <cell r="ALE187">
            <v>0</v>
          </cell>
          <cell r="ALF187">
            <v>0</v>
          </cell>
          <cell r="ALG187">
            <v>0</v>
          </cell>
          <cell r="ALH187">
            <v>1</v>
          </cell>
          <cell r="ALI187">
            <v>1</v>
          </cell>
          <cell r="ALJ187">
            <v>4</v>
          </cell>
          <cell r="ALK187">
            <v>1</v>
          </cell>
          <cell r="ALL187">
            <v>3</v>
          </cell>
          <cell r="ALM187">
            <v>1</v>
          </cell>
          <cell r="ALN187">
            <v>0</v>
          </cell>
          <cell r="ALO187">
            <v>3</v>
          </cell>
          <cell r="ALP187">
            <v>1</v>
          </cell>
          <cell r="ALQ187">
            <v>0</v>
          </cell>
          <cell r="ALR187">
            <v>1</v>
          </cell>
          <cell r="ALS187">
            <v>0</v>
          </cell>
          <cell r="ALT187">
            <v>0</v>
          </cell>
          <cell r="ALU187">
            <v>1</v>
          </cell>
          <cell r="ALV187">
            <v>0</v>
          </cell>
          <cell r="ALW187">
            <v>0</v>
          </cell>
          <cell r="ALX187">
            <v>1</v>
          </cell>
          <cell r="ALY187">
            <v>1</v>
          </cell>
          <cell r="ALZ187">
            <v>5</v>
          </cell>
          <cell r="AMA187">
            <v>2</v>
          </cell>
          <cell r="AMB187">
            <v>3</v>
          </cell>
          <cell r="AMC187">
            <v>1</v>
          </cell>
          <cell r="AMD187">
            <v>1</v>
          </cell>
          <cell r="AME187">
            <v>3</v>
          </cell>
          <cell r="AMF187">
            <v>1</v>
          </cell>
          <cell r="AMG187">
            <v>0</v>
          </cell>
          <cell r="AMH187">
            <v>1</v>
          </cell>
          <cell r="AMI187">
            <v>1</v>
          </cell>
          <cell r="AMJ187">
            <v>0</v>
          </cell>
          <cell r="AMK187">
            <v>1</v>
          </cell>
          <cell r="AML187">
            <v>0</v>
          </cell>
          <cell r="AMM187">
            <v>0</v>
          </cell>
          <cell r="AMN187">
            <v>1</v>
          </cell>
          <cell r="AMO187">
            <v>1</v>
          </cell>
          <cell r="AMP187">
            <v>5</v>
          </cell>
          <cell r="AMQ187">
            <v>2</v>
          </cell>
          <cell r="AMR187">
            <v>2</v>
          </cell>
          <cell r="AMS187">
            <v>1</v>
          </cell>
          <cell r="AMT187">
            <v>1</v>
          </cell>
          <cell r="AMU187">
            <v>3</v>
          </cell>
          <cell r="AMV187">
            <v>1</v>
          </cell>
          <cell r="AMW187">
            <v>0</v>
          </cell>
          <cell r="AMX187">
            <v>1</v>
          </cell>
          <cell r="AMY187">
            <v>1</v>
          </cell>
          <cell r="AMZ187">
            <v>0</v>
          </cell>
          <cell r="ANA187">
            <v>1</v>
          </cell>
          <cell r="ANB187">
            <v>0</v>
          </cell>
          <cell r="ANC187">
            <v>0</v>
          </cell>
          <cell r="AND187">
            <v>1</v>
          </cell>
          <cell r="ANE187">
            <v>1</v>
          </cell>
          <cell r="ANF187">
            <v>5</v>
          </cell>
          <cell r="ANG187">
            <v>2</v>
          </cell>
          <cell r="ANH187">
            <v>2</v>
          </cell>
          <cell r="ANI187">
            <v>1</v>
          </cell>
          <cell r="ANJ187">
            <v>1</v>
          </cell>
          <cell r="ANK187">
            <v>3</v>
          </cell>
          <cell r="ANL187">
            <v>1</v>
          </cell>
          <cell r="ANM187">
            <v>0</v>
          </cell>
          <cell r="ANN187">
            <v>1</v>
          </cell>
          <cell r="ANO187">
            <v>1</v>
          </cell>
          <cell r="ANP187">
            <v>0</v>
          </cell>
          <cell r="ANQ187">
            <v>1</v>
          </cell>
          <cell r="ANR187">
            <v>0</v>
          </cell>
          <cell r="ANS187">
            <v>0</v>
          </cell>
          <cell r="ANT187">
            <v>1</v>
          </cell>
          <cell r="ANU187">
            <v>1</v>
          </cell>
          <cell r="ANV187">
            <v>5</v>
          </cell>
          <cell r="ANW187">
            <v>2</v>
          </cell>
          <cell r="ANX187">
            <v>2</v>
          </cell>
          <cell r="ANY187">
            <v>1</v>
          </cell>
          <cell r="ANZ187">
            <v>1</v>
          </cell>
          <cell r="AOA187">
            <v>3</v>
          </cell>
          <cell r="AOB187">
            <v>1</v>
          </cell>
          <cell r="AOC187">
            <v>0</v>
          </cell>
          <cell r="AOD187">
            <v>1</v>
          </cell>
          <cell r="AOE187">
            <v>1</v>
          </cell>
          <cell r="AOF187">
            <v>0</v>
          </cell>
          <cell r="AOG187">
            <v>1</v>
          </cell>
          <cell r="AOH187">
            <v>0</v>
          </cell>
          <cell r="AOI187">
            <v>0</v>
          </cell>
          <cell r="AOJ187">
            <v>1</v>
          </cell>
          <cell r="AOK187">
            <v>1</v>
          </cell>
          <cell r="AOL187">
            <v>4</v>
          </cell>
          <cell r="AOM187">
            <v>2</v>
          </cell>
          <cell r="AON187">
            <v>2</v>
          </cell>
          <cell r="AOO187">
            <v>1</v>
          </cell>
          <cell r="AOP187">
            <v>0</v>
          </cell>
          <cell r="AOQ187">
            <v>3</v>
          </cell>
          <cell r="AOR187">
            <v>1</v>
          </cell>
          <cell r="AOS187">
            <v>0</v>
          </cell>
          <cell r="AOT187">
            <v>1</v>
          </cell>
          <cell r="AOU187">
            <v>1</v>
          </cell>
          <cell r="AOV187">
            <v>0</v>
          </cell>
          <cell r="AOW187">
            <v>1</v>
          </cell>
          <cell r="AOX187">
            <v>0</v>
          </cell>
          <cell r="AOY187">
            <v>0</v>
          </cell>
          <cell r="AOZ187">
            <v>0</v>
          </cell>
          <cell r="APA187">
            <v>0</v>
          </cell>
          <cell r="APB187">
            <v>0</v>
          </cell>
          <cell r="APC187">
            <v>0</v>
          </cell>
          <cell r="APD187">
            <v>0</v>
          </cell>
          <cell r="APE187">
            <v>0</v>
          </cell>
          <cell r="APF187">
            <v>0</v>
          </cell>
          <cell r="APG187">
            <v>0</v>
          </cell>
          <cell r="APH187">
            <v>0</v>
          </cell>
          <cell r="API187">
            <v>0</v>
          </cell>
          <cell r="APJ187">
            <v>0</v>
          </cell>
          <cell r="APK187">
            <v>0</v>
          </cell>
          <cell r="APL187">
            <v>0</v>
          </cell>
          <cell r="APM187">
            <v>0</v>
          </cell>
          <cell r="APN187">
            <v>0</v>
          </cell>
          <cell r="APO187">
            <v>0</v>
          </cell>
          <cell r="APP187">
            <v>0</v>
          </cell>
          <cell r="APQ187">
            <v>0</v>
          </cell>
          <cell r="APR187">
            <v>0</v>
          </cell>
          <cell r="APS187">
            <v>0</v>
          </cell>
          <cell r="APT187">
            <v>0</v>
          </cell>
          <cell r="APU187">
            <v>0</v>
          </cell>
          <cell r="APV187">
            <v>0</v>
          </cell>
          <cell r="APW187">
            <v>0</v>
          </cell>
          <cell r="APX187">
            <v>0</v>
          </cell>
          <cell r="APY187">
            <v>0</v>
          </cell>
          <cell r="APZ187">
            <v>0</v>
          </cell>
          <cell r="AQA187">
            <v>0</v>
          </cell>
          <cell r="AQB187">
            <v>0</v>
          </cell>
          <cell r="AQC187">
            <v>0</v>
          </cell>
          <cell r="AQD187">
            <v>0</v>
          </cell>
          <cell r="AQE187">
            <v>0</v>
          </cell>
          <cell r="AQF187">
            <v>0</v>
          </cell>
          <cell r="AQG187">
            <v>0</v>
          </cell>
          <cell r="AQH187">
            <v>0</v>
          </cell>
          <cell r="AQI187">
            <v>0</v>
          </cell>
          <cell r="AQJ187">
            <v>0</v>
          </cell>
          <cell r="AQK187">
            <v>0</v>
          </cell>
          <cell r="AQL187">
            <v>0</v>
          </cell>
          <cell r="AQM187">
            <v>0</v>
          </cell>
          <cell r="AQN187">
            <v>0</v>
          </cell>
          <cell r="AQO187">
            <v>0</v>
          </cell>
          <cell r="AQP187">
            <v>0</v>
          </cell>
          <cell r="AQQ187">
            <v>0</v>
          </cell>
          <cell r="AQR187">
            <v>0</v>
          </cell>
          <cell r="AQS187">
            <v>0</v>
          </cell>
          <cell r="AQT187">
            <v>0</v>
          </cell>
          <cell r="AQU187">
            <v>0</v>
          </cell>
          <cell r="AQV187">
            <v>0</v>
          </cell>
          <cell r="AQW187">
            <v>0</v>
          </cell>
          <cell r="AQX187">
            <v>0</v>
          </cell>
          <cell r="AQY187">
            <v>0</v>
          </cell>
          <cell r="AQZ187">
            <v>0</v>
          </cell>
          <cell r="ARA187">
            <v>0</v>
          </cell>
          <cell r="ARB187">
            <v>0</v>
          </cell>
          <cell r="ARC187">
            <v>0</v>
          </cell>
          <cell r="ARD187">
            <v>0</v>
          </cell>
          <cell r="ARE187">
            <v>0</v>
          </cell>
          <cell r="ARF187">
            <v>0</v>
          </cell>
          <cell r="ARG187">
            <v>0</v>
          </cell>
          <cell r="ARH187">
            <v>0</v>
          </cell>
          <cell r="ARI187">
            <v>0</v>
          </cell>
          <cell r="ARJ187">
            <v>0</v>
          </cell>
          <cell r="ARK187">
            <v>0</v>
          </cell>
          <cell r="ARL187">
            <v>0</v>
          </cell>
          <cell r="ARM187">
            <v>0</v>
          </cell>
          <cell r="ARN187">
            <v>0</v>
          </cell>
          <cell r="ARO187">
            <v>0</v>
          </cell>
          <cell r="ARP187">
            <v>0</v>
          </cell>
          <cell r="ARQ187">
            <v>0</v>
          </cell>
          <cell r="ARR187">
            <v>0</v>
          </cell>
          <cell r="ARS187">
            <v>0</v>
          </cell>
          <cell r="ART187">
            <v>0</v>
          </cell>
          <cell r="ARU187">
            <v>0</v>
          </cell>
          <cell r="ARV187">
            <v>0</v>
          </cell>
          <cell r="ARW187">
            <v>0</v>
          </cell>
          <cell r="ARX187">
            <v>0</v>
          </cell>
          <cell r="ARY187">
            <v>0</v>
          </cell>
          <cell r="ARZ187">
            <v>0</v>
          </cell>
          <cell r="ASA187">
            <v>0</v>
          </cell>
          <cell r="ASB187">
            <v>0</v>
          </cell>
          <cell r="ASC187">
            <v>0</v>
          </cell>
          <cell r="ASD187">
            <v>0</v>
          </cell>
          <cell r="ASE187">
            <v>0</v>
          </cell>
          <cell r="ASF187">
            <v>0</v>
          </cell>
          <cell r="ASG187">
            <v>0</v>
          </cell>
          <cell r="ASH187">
            <v>0</v>
          </cell>
          <cell r="ASI187">
            <v>0</v>
          </cell>
          <cell r="ASJ187">
            <v>0</v>
          </cell>
          <cell r="ASK187">
            <v>0</v>
          </cell>
          <cell r="ASL187">
            <v>0</v>
          </cell>
          <cell r="ASM187">
            <v>0</v>
          </cell>
          <cell r="ASN187">
            <v>0</v>
          </cell>
          <cell r="ASO187">
            <v>0</v>
          </cell>
          <cell r="ASP187">
            <v>0</v>
          </cell>
          <cell r="ASQ187">
            <v>0</v>
          </cell>
          <cell r="ASR187">
            <v>0</v>
          </cell>
          <cell r="ASS187">
            <v>1996225.33</v>
          </cell>
          <cell r="AST187">
            <v>1976884.76</v>
          </cell>
          <cell r="ASU187">
            <v>2217645.19</v>
          </cell>
          <cell r="ASV187">
            <v>2312000</v>
          </cell>
          <cell r="ASW187">
            <v>2261000</v>
          </cell>
          <cell r="ASX187">
            <v>0</v>
          </cell>
          <cell r="ASY187">
            <v>0</v>
          </cell>
          <cell r="ASZ187">
            <v>0</v>
          </cell>
          <cell r="ATA187">
            <v>0</v>
          </cell>
          <cell r="ATB187">
            <v>0</v>
          </cell>
          <cell r="ATC187">
            <v>0</v>
          </cell>
          <cell r="ATD187">
            <v>0</v>
          </cell>
          <cell r="ATE187">
            <v>0</v>
          </cell>
          <cell r="ATF187">
            <v>274443.13</v>
          </cell>
          <cell r="ATG187">
            <v>476697.02</v>
          </cell>
          <cell r="ATH187">
            <v>547103.01</v>
          </cell>
          <cell r="ATI187">
            <v>535000</v>
          </cell>
          <cell r="ATJ187">
            <v>638000</v>
          </cell>
          <cell r="ATK187">
            <v>0</v>
          </cell>
          <cell r="ATL187">
            <v>0</v>
          </cell>
          <cell r="ATM187">
            <v>0</v>
          </cell>
          <cell r="ATN187">
            <v>0</v>
          </cell>
          <cell r="ATO187">
            <v>0</v>
          </cell>
          <cell r="ATP187">
            <v>0</v>
          </cell>
          <cell r="ATQ187">
            <v>0</v>
          </cell>
          <cell r="ATR187">
            <v>0</v>
          </cell>
          <cell r="ATS187">
            <v>0.90721649484536082</v>
          </cell>
          <cell r="ATT187">
            <v>0.86082474226804129</v>
          </cell>
          <cell r="ATU187">
            <v>0.69072164948453607</v>
          </cell>
          <cell r="ATV187">
            <v>194</v>
          </cell>
          <cell r="ATW187">
            <v>0</v>
          </cell>
          <cell r="ATX187">
            <v>0.90721649484536082</v>
          </cell>
          <cell r="ATY187">
            <v>0.86082474226804129</v>
          </cell>
          <cell r="ATZ187">
            <v>0.69072164948453607</v>
          </cell>
          <cell r="AUA187">
            <v>194</v>
          </cell>
          <cell r="AUB187">
            <v>0</v>
          </cell>
          <cell r="AUC187">
            <v>0.72955974842767291</v>
          </cell>
          <cell r="AUD187">
            <v>0.71698113207547165</v>
          </cell>
          <cell r="AUE187">
            <v>0.65408805031446537</v>
          </cell>
          <cell r="AUF187">
            <v>159</v>
          </cell>
          <cell r="AUG187">
            <v>0</v>
          </cell>
          <cell r="AUH187">
            <v>0.89617486338797814</v>
          </cell>
          <cell r="AUI187">
            <v>0.89617486338797814</v>
          </cell>
          <cell r="AUJ187">
            <v>0.74863387978142082</v>
          </cell>
          <cell r="AUK187">
            <v>183</v>
          </cell>
          <cell r="AUL187">
            <v>0</v>
          </cell>
          <cell r="AUM187">
            <v>0.94039735099337751</v>
          </cell>
          <cell r="AUN187">
            <v>0.93377483443708609</v>
          </cell>
          <cell r="AUO187">
            <v>0.64238410596026485</v>
          </cell>
          <cell r="AUP187">
            <v>151</v>
          </cell>
          <cell r="AUQ187">
            <v>0</v>
          </cell>
          <cell r="AUR187">
            <v>0.875</v>
          </cell>
          <cell r="AUS187">
            <v>0.83333333333333337</v>
          </cell>
          <cell r="AUT187">
            <v>0.671875</v>
          </cell>
          <cell r="AUU187">
            <v>192</v>
          </cell>
          <cell r="AUV187">
            <v>0</v>
          </cell>
          <cell r="AUW187">
            <v>0</v>
          </cell>
          <cell r="AUX187">
            <v>0</v>
          </cell>
          <cell r="AUY187">
            <v>0</v>
          </cell>
          <cell r="AUZ187">
            <v>0</v>
          </cell>
          <cell r="AVA187">
            <v>0</v>
          </cell>
          <cell r="AVB187">
            <v>0</v>
          </cell>
          <cell r="AVC187">
            <v>0</v>
          </cell>
          <cell r="AVD187">
            <v>0</v>
          </cell>
          <cell r="AVE187">
            <v>0</v>
          </cell>
          <cell r="AVF187">
            <v>0</v>
          </cell>
          <cell r="AVG187">
            <v>0</v>
          </cell>
          <cell r="AVH187">
            <v>0</v>
          </cell>
          <cell r="AVI187">
            <v>0</v>
          </cell>
          <cell r="AVJ187">
            <v>0</v>
          </cell>
          <cell r="AVK187">
            <v>0</v>
          </cell>
          <cell r="AVL187">
            <v>0</v>
          </cell>
          <cell r="AVM187">
            <v>0</v>
          </cell>
          <cell r="AVN187">
            <v>0</v>
          </cell>
          <cell r="AVO187">
            <v>0</v>
          </cell>
          <cell r="AVP187">
            <v>0</v>
          </cell>
          <cell r="AVQ187">
            <v>0</v>
          </cell>
          <cell r="AVR187">
            <v>0</v>
          </cell>
          <cell r="AVS187">
            <v>0</v>
          </cell>
          <cell r="AVT187">
            <v>0</v>
          </cell>
          <cell r="AVU187">
            <v>0</v>
          </cell>
          <cell r="AVV187">
            <v>0</v>
          </cell>
          <cell r="AVW187">
            <v>0</v>
          </cell>
          <cell r="AVX187">
            <v>0</v>
          </cell>
          <cell r="AVY187">
            <v>0</v>
          </cell>
          <cell r="AVZ187">
            <v>0</v>
          </cell>
          <cell r="AWA187">
            <v>0</v>
          </cell>
          <cell r="AWB187">
            <v>0</v>
          </cell>
          <cell r="AWC187">
            <v>0</v>
          </cell>
          <cell r="AWD187">
            <v>0</v>
          </cell>
          <cell r="AWE187">
            <v>0</v>
          </cell>
          <cell r="AWF187">
            <v>0</v>
          </cell>
          <cell r="AWG187">
            <v>183</v>
          </cell>
          <cell r="AWH187">
            <v>315</v>
          </cell>
          <cell r="AWI187">
            <v>51</v>
          </cell>
          <cell r="AWJ187">
            <v>264</v>
          </cell>
          <cell r="AWK187">
            <v>595</v>
          </cell>
          <cell r="AWL187">
            <v>0</v>
          </cell>
          <cell r="AWM187">
            <v>0</v>
          </cell>
          <cell r="AWN187">
            <v>0</v>
          </cell>
          <cell r="AWO187">
            <v>400</v>
          </cell>
          <cell r="AWP187">
            <v>0</v>
          </cell>
          <cell r="AWQ187">
            <v>0</v>
          </cell>
          <cell r="AWR187">
            <v>0</v>
          </cell>
          <cell r="AWS187">
            <v>0</v>
          </cell>
          <cell r="AWT187">
            <v>0</v>
          </cell>
          <cell r="AWU187">
            <v>0</v>
          </cell>
          <cell r="AWV187">
            <v>0</v>
          </cell>
          <cell r="AWW187">
            <v>0</v>
          </cell>
          <cell r="AWX187">
            <v>9</v>
          </cell>
          <cell r="AWY187">
            <v>0</v>
          </cell>
          <cell r="AWZ187">
            <v>0</v>
          </cell>
          <cell r="AXA187">
            <v>666</v>
          </cell>
          <cell r="AXB187">
            <v>186</v>
          </cell>
          <cell r="AXC187">
            <v>191.57999999999996</v>
          </cell>
          <cell r="AXD187">
            <v>199.24271844660194</v>
          </cell>
          <cell r="AXE187">
            <v>213.19027466600284</v>
          </cell>
          <cell r="AXF187">
            <v>224.91527674051949</v>
          </cell>
          <cell r="AXG187">
            <v>233.9135341465439</v>
          </cell>
          <cell r="AXH187">
            <v>253.79561862086138</v>
          </cell>
          <cell r="AXI187">
            <v>227.14554808729568</v>
          </cell>
          <cell r="AXJ187">
            <v>250.99684673471086</v>
          </cell>
          <cell r="AXK187">
            <v>2646.7798174425357</v>
          </cell>
          <cell r="AXL187">
            <v>0</v>
          </cell>
          <cell r="AXM187">
            <v>0</v>
          </cell>
          <cell r="AXN187">
            <v>0</v>
          </cell>
          <cell r="AXO187">
            <v>0</v>
          </cell>
          <cell r="AXP187">
            <v>0</v>
          </cell>
          <cell r="AXQ187">
            <v>0</v>
          </cell>
          <cell r="AXR187">
            <v>0</v>
          </cell>
          <cell r="AXS187">
            <v>0</v>
          </cell>
          <cell r="AXT187">
            <v>0</v>
          </cell>
          <cell r="AXU187">
            <v>0</v>
          </cell>
          <cell r="AXV187">
            <v>0</v>
          </cell>
          <cell r="AXW187">
            <v>0</v>
          </cell>
          <cell r="AXX187">
            <v>0</v>
          </cell>
          <cell r="AXY187">
            <v>0</v>
          </cell>
          <cell r="AXZ187">
            <v>0</v>
          </cell>
          <cell r="AYA187">
            <v>0</v>
          </cell>
          <cell r="AYB187">
            <v>0</v>
          </cell>
          <cell r="AYC187">
            <v>0</v>
          </cell>
          <cell r="AYD187">
            <v>0</v>
          </cell>
          <cell r="AYE187">
            <v>0</v>
          </cell>
          <cell r="AYF187">
            <v>0</v>
          </cell>
          <cell r="AYG187">
            <v>0</v>
          </cell>
          <cell r="AYH187">
            <v>0</v>
          </cell>
          <cell r="AYI187">
            <v>0</v>
          </cell>
          <cell r="AYJ187">
            <v>0</v>
          </cell>
          <cell r="AYK187">
            <v>0</v>
          </cell>
          <cell r="AYL187">
            <v>0</v>
          </cell>
          <cell r="AYM187">
            <v>0</v>
          </cell>
          <cell r="AYN187">
            <v>0</v>
          </cell>
          <cell r="AYO187">
            <v>0</v>
          </cell>
          <cell r="AYP187">
            <v>0</v>
          </cell>
          <cell r="AYQ187">
            <v>0</v>
          </cell>
          <cell r="AYR187">
            <v>0</v>
          </cell>
          <cell r="AYS187">
            <v>0</v>
          </cell>
          <cell r="AYT187">
            <v>0</v>
          </cell>
          <cell r="AYU187">
            <v>0</v>
          </cell>
          <cell r="AYV187">
            <v>0</v>
          </cell>
          <cell r="AYW187">
            <v>0</v>
          </cell>
          <cell r="AYX187">
            <v>0</v>
          </cell>
          <cell r="AYY187">
            <v>0</v>
          </cell>
          <cell r="AYZ187">
            <v>0</v>
          </cell>
          <cell r="AZA187">
            <v>0</v>
          </cell>
          <cell r="AZB187">
            <v>0</v>
          </cell>
          <cell r="AZC187">
            <v>0</v>
          </cell>
          <cell r="AZD187">
            <v>0</v>
          </cell>
          <cell r="AZE187">
            <v>0</v>
          </cell>
          <cell r="AZF187">
            <v>0</v>
          </cell>
          <cell r="AZG187">
            <v>0</v>
          </cell>
          <cell r="AZH187">
            <v>0</v>
          </cell>
          <cell r="AZI187">
            <v>0</v>
          </cell>
          <cell r="AZJ187">
            <v>0</v>
          </cell>
          <cell r="AZK187">
            <v>0</v>
          </cell>
          <cell r="AZL187">
            <v>0</v>
          </cell>
          <cell r="AZM187">
            <v>0</v>
          </cell>
          <cell r="AZN187">
            <v>0</v>
          </cell>
          <cell r="AZO187">
            <v>0</v>
          </cell>
          <cell r="AZP187">
            <v>0</v>
          </cell>
          <cell r="AZQ187">
            <v>0</v>
          </cell>
          <cell r="AZR187">
            <v>0</v>
          </cell>
          <cell r="AZS187">
            <v>0</v>
          </cell>
          <cell r="AZT187">
            <v>0</v>
          </cell>
          <cell r="AZU187">
            <v>0</v>
          </cell>
          <cell r="AZV187">
            <v>0</v>
          </cell>
          <cell r="AZW187">
            <v>0</v>
          </cell>
          <cell r="AZX187">
            <v>0</v>
          </cell>
          <cell r="AZY187">
            <v>0</v>
          </cell>
          <cell r="AZZ187">
            <v>0</v>
          </cell>
          <cell r="BAA187">
            <v>0</v>
          </cell>
          <cell r="BAB187">
            <v>0</v>
          </cell>
          <cell r="BAC187">
            <v>0</v>
          </cell>
          <cell r="BAD187">
            <v>0</v>
          </cell>
          <cell r="BAE187">
            <v>0</v>
          </cell>
          <cell r="BAF187">
            <v>0</v>
          </cell>
          <cell r="BAG187">
            <v>0</v>
          </cell>
          <cell r="BAH187">
            <v>0</v>
          </cell>
          <cell r="BAI187">
            <v>0</v>
          </cell>
          <cell r="BAJ187">
            <v>0</v>
          </cell>
          <cell r="BAK187">
            <v>0</v>
          </cell>
          <cell r="BAL187">
            <v>0</v>
          </cell>
          <cell r="BAM187">
            <v>0</v>
          </cell>
          <cell r="BAN187">
            <v>0</v>
          </cell>
          <cell r="BAO187">
            <v>0</v>
          </cell>
          <cell r="BAP187">
            <v>0</v>
          </cell>
          <cell r="BAQ187">
            <v>0</v>
          </cell>
          <cell r="BAR187">
            <v>0</v>
          </cell>
          <cell r="BAS187">
            <v>0</v>
          </cell>
          <cell r="BAT187">
            <v>0</v>
          </cell>
          <cell r="BAU187">
            <v>0</v>
          </cell>
          <cell r="BAV187">
            <v>0</v>
          </cell>
          <cell r="BAW187">
            <v>0</v>
          </cell>
          <cell r="BAX187">
            <v>0</v>
          </cell>
          <cell r="BAY187">
            <v>0</v>
          </cell>
          <cell r="BAZ187">
            <v>0</v>
          </cell>
          <cell r="BBA187">
            <v>0</v>
          </cell>
          <cell r="BBB187">
            <v>0</v>
          </cell>
          <cell r="BBC187">
            <v>0</v>
          </cell>
          <cell r="BBD187">
            <v>0</v>
          </cell>
          <cell r="BBE187">
            <v>0</v>
          </cell>
          <cell r="BBF187">
            <v>0</v>
          </cell>
          <cell r="BBG187">
            <v>0</v>
          </cell>
          <cell r="BBH187">
            <v>0</v>
          </cell>
          <cell r="BBI187">
            <v>0</v>
          </cell>
          <cell r="BBJ187">
            <v>0</v>
          </cell>
          <cell r="BBK187">
            <v>0</v>
          </cell>
          <cell r="BBL187">
            <v>0</v>
          </cell>
          <cell r="BBM187">
            <v>0</v>
          </cell>
          <cell r="BBN187">
            <v>0</v>
          </cell>
        </row>
        <row r="188">
          <cell r="C188" t="str">
            <v>Mitsu Charoenchai Uthaithani Co.,Ltd.</v>
          </cell>
          <cell r="E188">
            <v>120150</v>
          </cell>
          <cell r="F188" t="str">
            <v>HO</v>
          </cell>
          <cell r="G188" t="str">
            <v>3S</v>
          </cell>
          <cell r="H188" t="str">
            <v>North</v>
          </cell>
          <cell r="I188">
            <v>49</v>
          </cell>
          <cell r="J188">
            <v>0</v>
          </cell>
          <cell r="K188">
            <v>0</v>
          </cell>
          <cell r="L188">
            <v>0</v>
          </cell>
          <cell r="M188">
            <v>0</v>
          </cell>
          <cell r="N188">
            <v>3</v>
          </cell>
          <cell r="O188">
            <v>0</v>
          </cell>
          <cell r="P188">
            <v>0</v>
          </cell>
          <cell r="Q188">
            <v>52</v>
          </cell>
          <cell r="R188">
            <v>0</v>
          </cell>
          <cell r="S188">
            <v>51</v>
          </cell>
          <cell r="T188">
            <v>7</v>
          </cell>
          <cell r="U188">
            <v>0</v>
          </cell>
          <cell r="V188">
            <v>0</v>
          </cell>
          <cell r="W188">
            <v>0</v>
          </cell>
          <cell r="X188">
            <v>6</v>
          </cell>
          <cell r="Y188">
            <v>0</v>
          </cell>
          <cell r="Z188">
            <v>0</v>
          </cell>
          <cell r="AA188">
            <v>64</v>
          </cell>
          <cell r="AB188">
            <v>0</v>
          </cell>
          <cell r="AC188">
            <v>59</v>
          </cell>
          <cell r="AD188">
            <v>28</v>
          </cell>
          <cell r="AE188">
            <v>0</v>
          </cell>
          <cell r="AF188">
            <v>0</v>
          </cell>
          <cell r="AG188">
            <v>2</v>
          </cell>
          <cell r="AH188">
            <v>6</v>
          </cell>
          <cell r="AI188">
            <v>0</v>
          </cell>
          <cell r="AJ188">
            <v>0</v>
          </cell>
          <cell r="AK188">
            <v>95</v>
          </cell>
          <cell r="AL188">
            <v>0</v>
          </cell>
          <cell r="AM188">
            <v>116</v>
          </cell>
          <cell r="AN188">
            <v>25</v>
          </cell>
          <cell r="AO188">
            <v>0</v>
          </cell>
          <cell r="AP188">
            <v>0</v>
          </cell>
          <cell r="AQ188">
            <v>5</v>
          </cell>
          <cell r="AR188">
            <v>9</v>
          </cell>
          <cell r="AS188">
            <v>0</v>
          </cell>
          <cell r="AT188">
            <v>0</v>
          </cell>
          <cell r="AU188">
            <v>155</v>
          </cell>
          <cell r="AV188">
            <v>0</v>
          </cell>
          <cell r="AW188">
            <v>121</v>
          </cell>
          <cell r="AX188">
            <v>32</v>
          </cell>
          <cell r="AY188">
            <v>0</v>
          </cell>
          <cell r="AZ188">
            <v>0</v>
          </cell>
          <cell r="BA188">
            <v>2</v>
          </cell>
          <cell r="BB188">
            <v>6</v>
          </cell>
          <cell r="BC188">
            <v>0</v>
          </cell>
          <cell r="BD188">
            <v>0</v>
          </cell>
          <cell r="BE188">
            <v>161</v>
          </cell>
          <cell r="BF188">
            <v>0</v>
          </cell>
          <cell r="BG188">
            <v>193</v>
          </cell>
          <cell r="BH188">
            <v>66</v>
          </cell>
          <cell r="BI188">
            <v>131</v>
          </cell>
          <cell r="BJ188">
            <v>0</v>
          </cell>
          <cell r="BK188">
            <v>0</v>
          </cell>
          <cell r="BL188">
            <v>0</v>
          </cell>
          <cell r="BM188">
            <v>0</v>
          </cell>
          <cell r="BN188">
            <v>0</v>
          </cell>
          <cell r="BO188">
            <v>390</v>
          </cell>
          <cell r="BP188">
            <v>0</v>
          </cell>
          <cell r="BQ188">
            <v>132</v>
          </cell>
          <cell r="BR188">
            <v>14</v>
          </cell>
          <cell r="BS188">
            <v>52</v>
          </cell>
          <cell r="BT188">
            <v>41</v>
          </cell>
          <cell r="BU188">
            <v>0</v>
          </cell>
          <cell r="BV188">
            <v>0</v>
          </cell>
          <cell r="BW188">
            <v>0</v>
          </cell>
          <cell r="BX188">
            <v>0</v>
          </cell>
          <cell r="BY188">
            <v>239</v>
          </cell>
          <cell r="BZ188">
            <v>0</v>
          </cell>
          <cell r="CA188">
            <v>195</v>
          </cell>
          <cell r="CB188">
            <v>9</v>
          </cell>
          <cell r="CC188">
            <v>57</v>
          </cell>
          <cell r="CD188">
            <v>64</v>
          </cell>
          <cell r="CE188">
            <v>3</v>
          </cell>
          <cell r="CF188">
            <v>328</v>
          </cell>
          <cell r="CG188">
            <v>0</v>
          </cell>
          <cell r="CH188">
            <v>0</v>
          </cell>
          <cell r="CI188">
            <v>663</v>
          </cell>
          <cell r="CJ188">
            <v>239</v>
          </cell>
          <cell r="CK188">
            <v>116</v>
          </cell>
          <cell r="CL188">
            <v>14</v>
          </cell>
          <cell r="CM188">
            <v>23</v>
          </cell>
          <cell r="CN188">
            <v>8</v>
          </cell>
          <cell r="CO188">
            <v>96</v>
          </cell>
          <cell r="CP188">
            <v>1159</v>
          </cell>
          <cell r="CQ188">
            <v>0</v>
          </cell>
          <cell r="CR188">
            <v>2929</v>
          </cell>
          <cell r="CS188">
            <v>0</v>
          </cell>
          <cell r="CT188">
            <v>919</v>
          </cell>
          <cell r="CU188">
            <v>323</v>
          </cell>
          <cell r="CV188">
            <v>238</v>
          </cell>
          <cell r="CW188">
            <v>19</v>
          </cell>
          <cell r="CX188">
            <v>25</v>
          </cell>
          <cell r="CY188">
            <v>41</v>
          </cell>
          <cell r="CZ188">
            <v>14</v>
          </cell>
          <cell r="DA188">
            <v>173</v>
          </cell>
          <cell r="DB188">
            <v>1752</v>
          </cell>
          <cell r="DC188">
            <v>0</v>
          </cell>
          <cell r="DD188">
            <v>60</v>
          </cell>
          <cell r="DE188">
            <v>24</v>
          </cell>
          <cell r="DF188">
            <v>52</v>
          </cell>
          <cell r="DG188">
            <v>112</v>
          </cell>
          <cell r="DH188">
            <v>196</v>
          </cell>
          <cell r="DI188">
            <v>158</v>
          </cell>
          <cell r="DJ188">
            <v>198</v>
          </cell>
          <cell r="DK188">
            <v>191</v>
          </cell>
          <cell r="DL188">
            <v>184</v>
          </cell>
          <cell r="DM188">
            <v>220</v>
          </cell>
          <cell r="DN188">
            <v>176</v>
          </cell>
          <cell r="DO188">
            <v>181</v>
          </cell>
          <cell r="DP188">
            <v>0</v>
          </cell>
          <cell r="DQ188">
            <v>690</v>
          </cell>
          <cell r="DR188">
            <v>224</v>
          </cell>
          <cell r="DS188">
            <v>238</v>
          </cell>
          <cell r="DT188">
            <v>19</v>
          </cell>
          <cell r="DU188">
            <v>12</v>
          </cell>
          <cell r="DV188">
            <v>12</v>
          </cell>
          <cell r="DW188">
            <v>0</v>
          </cell>
          <cell r="DX188">
            <v>22</v>
          </cell>
          <cell r="DY188">
            <v>1217</v>
          </cell>
          <cell r="DZ188">
            <v>229</v>
          </cell>
          <cell r="EA188">
            <v>99</v>
          </cell>
          <cell r="EB188">
            <v>0</v>
          </cell>
          <cell r="EC188">
            <v>0</v>
          </cell>
          <cell r="ED188">
            <v>13</v>
          </cell>
          <cell r="EE188">
            <v>29</v>
          </cell>
          <cell r="EF188">
            <v>14</v>
          </cell>
          <cell r="EG188">
            <v>151</v>
          </cell>
          <cell r="EH188">
            <v>535</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2032.3200000000002</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cell r="FJ188">
            <v>0</v>
          </cell>
          <cell r="FK188">
            <v>0</v>
          </cell>
          <cell r="FL188">
            <v>0</v>
          </cell>
          <cell r="FM188">
            <v>0</v>
          </cell>
          <cell r="FN188">
            <v>0</v>
          </cell>
          <cell r="FO188">
            <v>0</v>
          </cell>
          <cell r="FP188">
            <v>0</v>
          </cell>
          <cell r="FQ188">
            <v>0</v>
          </cell>
          <cell r="FR188">
            <v>0</v>
          </cell>
          <cell r="FS188">
            <v>0</v>
          </cell>
          <cell r="FT188">
            <v>0</v>
          </cell>
          <cell r="FU188">
            <v>0</v>
          </cell>
          <cell r="FV188">
            <v>0</v>
          </cell>
          <cell r="FW188">
            <v>0</v>
          </cell>
          <cell r="FX188">
            <v>0</v>
          </cell>
          <cell r="FY188">
            <v>0</v>
          </cell>
          <cell r="FZ188">
            <v>0</v>
          </cell>
          <cell r="GA188">
            <v>0</v>
          </cell>
          <cell r="GB188">
            <v>0</v>
          </cell>
          <cell r="GC188">
            <v>0</v>
          </cell>
          <cell r="GD188">
            <v>0</v>
          </cell>
          <cell r="GE188">
            <v>0</v>
          </cell>
          <cell r="GF188">
            <v>0</v>
          </cell>
          <cell r="GG188">
            <v>0</v>
          </cell>
          <cell r="GH188">
            <v>0</v>
          </cell>
          <cell r="GI188">
            <v>0</v>
          </cell>
          <cell r="GJ188">
            <v>0</v>
          </cell>
          <cell r="GK188">
            <v>0</v>
          </cell>
          <cell r="GL188">
            <v>0</v>
          </cell>
          <cell r="GM188">
            <v>0</v>
          </cell>
          <cell r="GN188">
            <v>0</v>
          </cell>
          <cell r="GO188">
            <v>0</v>
          </cell>
          <cell r="GP188">
            <v>0</v>
          </cell>
          <cell r="GQ188">
            <v>0</v>
          </cell>
          <cell r="GR188">
            <v>1864456.84</v>
          </cell>
          <cell r="GS188">
            <v>260726.8</v>
          </cell>
          <cell r="GT188">
            <v>240911.52</v>
          </cell>
          <cell r="GU188">
            <v>256110</v>
          </cell>
          <cell r="GV188">
            <v>334774.3</v>
          </cell>
          <cell r="GW188">
            <v>56068.33</v>
          </cell>
          <cell r="GX188">
            <v>3013047.79</v>
          </cell>
          <cell r="GY188">
            <v>0</v>
          </cell>
          <cell r="GZ188">
            <v>4114901.5</v>
          </cell>
          <cell r="HA188">
            <v>273763.14</v>
          </cell>
          <cell r="HB188">
            <v>1405920</v>
          </cell>
          <cell r="HC188">
            <v>451066</v>
          </cell>
          <cell r="HD188">
            <v>793700</v>
          </cell>
          <cell r="HE188">
            <v>58871.746499999994</v>
          </cell>
          <cell r="HF188">
            <v>7098222.3865</v>
          </cell>
          <cell r="HG188">
            <v>0</v>
          </cell>
          <cell r="HH188">
            <v>915073.54999999981</v>
          </cell>
          <cell r="HI188">
            <v>330485.60000000003</v>
          </cell>
          <cell r="HJ188">
            <v>678140.64</v>
          </cell>
          <cell r="HK188">
            <v>243829.4</v>
          </cell>
          <cell r="HL188">
            <v>973530</v>
          </cell>
          <cell r="HM188">
            <v>1520</v>
          </cell>
          <cell r="HN188">
            <v>36336.080000000002</v>
          </cell>
          <cell r="HO188">
            <v>56382.27</v>
          </cell>
          <cell r="HP188">
            <v>1533</v>
          </cell>
          <cell r="HQ188">
            <v>1069301.3500000001</v>
          </cell>
          <cell r="HR188">
            <v>7416.77</v>
          </cell>
          <cell r="HS188">
            <v>3244247.31</v>
          </cell>
          <cell r="HT188">
            <v>0</v>
          </cell>
          <cell r="HU188">
            <v>98034.699999999983</v>
          </cell>
          <cell r="HV188">
            <v>118938.13999999998</v>
          </cell>
          <cell r="HW188">
            <v>105330.84999999999</v>
          </cell>
          <cell r="HX188">
            <v>157122.08000000002</v>
          </cell>
          <cell r="HY188">
            <v>171185.54999999993</v>
          </cell>
          <cell r="HZ188">
            <v>168049.13000000003</v>
          </cell>
          <cell r="IA188">
            <v>77191.05</v>
          </cell>
          <cell r="IB188">
            <v>10447.450000000001</v>
          </cell>
          <cell r="IC188">
            <v>1752</v>
          </cell>
          <cell r="ID188">
            <v>2109.6999999999998</v>
          </cell>
          <cell r="IE188">
            <v>0</v>
          </cell>
          <cell r="IF188">
            <v>4912.8999999999996</v>
          </cell>
          <cell r="IG188">
            <v>0</v>
          </cell>
          <cell r="IH188">
            <v>3412.75</v>
          </cell>
          <cell r="II188">
            <v>4901.95</v>
          </cell>
          <cell r="IJ188">
            <v>5577.2000000000007</v>
          </cell>
          <cell r="IK188">
            <v>8927.9</v>
          </cell>
          <cell r="IL188">
            <v>6270.7</v>
          </cell>
          <cell r="IM188">
            <v>117256.25</v>
          </cell>
          <cell r="IN188">
            <v>29273</v>
          </cell>
          <cell r="IO188">
            <v>26904.149999999998</v>
          </cell>
          <cell r="IP188">
            <v>28853.249999999996</v>
          </cell>
          <cell r="IQ188">
            <v>34105.599999999999</v>
          </cell>
          <cell r="IR188">
            <v>29995.7</v>
          </cell>
          <cell r="IS188">
            <v>35007.15</v>
          </cell>
          <cell r="IT188">
            <v>0</v>
          </cell>
          <cell r="IU188">
            <v>77262.239999999991</v>
          </cell>
          <cell r="IV188">
            <v>60048.4</v>
          </cell>
          <cell r="IW188">
            <v>0</v>
          </cell>
          <cell r="IX188">
            <v>0</v>
          </cell>
          <cell r="IY188">
            <v>63652</v>
          </cell>
          <cell r="IZ188">
            <v>477178</v>
          </cell>
          <cell r="JA188">
            <v>0</v>
          </cell>
          <cell r="JB188">
            <v>0</v>
          </cell>
          <cell r="JC188">
            <v>0</v>
          </cell>
          <cell r="JD188">
            <v>0</v>
          </cell>
          <cell r="JE188">
            <v>0</v>
          </cell>
          <cell r="JF188">
            <v>0</v>
          </cell>
          <cell r="JG188">
            <v>0</v>
          </cell>
          <cell r="JH188">
            <v>39680</v>
          </cell>
          <cell r="JI188">
            <v>11560</v>
          </cell>
          <cell r="JJ188">
            <v>29289.4</v>
          </cell>
          <cell r="JK188">
            <v>0</v>
          </cell>
          <cell r="JL188">
            <v>40280</v>
          </cell>
          <cell r="JM188">
            <v>123020</v>
          </cell>
          <cell r="JN188">
            <v>0</v>
          </cell>
          <cell r="JO188">
            <v>0</v>
          </cell>
          <cell r="JP188">
            <v>0</v>
          </cell>
          <cell r="JQ188">
            <v>0</v>
          </cell>
          <cell r="JR188">
            <v>0</v>
          </cell>
          <cell r="JS188">
            <v>0</v>
          </cell>
          <cell r="JT188">
            <v>0</v>
          </cell>
          <cell r="JU188">
            <v>0</v>
          </cell>
          <cell r="JV188">
            <v>0</v>
          </cell>
          <cell r="JW188">
            <v>0</v>
          </cell>
          <cell r="JX188">
            <v>0</v>
          </cell>
          <cell r="JY188">
            <v>0</v>
          </cell>
          <cell r="JZ188">
            <v>0</v>
          </cell>
          <cell r="KA188">
            <v>0</v>
          </cell>
          <cell r="KB188">
            <v>0</v>
          </cell>
          <cell r="KC188">
            <v>0</v>
          </cell>
          <cell r="KD188">
            <v>0</v>
          </cell>
          <cell r="KE188">
            <v>0</v>
          </cell>
          <cell r="KF188">
            <v>0</v>
          </cell>
          <cell r="KG188">
            <v>0</v>
          </cell>
          <cell r="KH188">
            <v>0</v>
          </cell>
          <cell r="KI188">
            <v>0</v>
          </cell>
          <cell r="KJ188">
            <v>0</v>
          </cell>
          <cell r="KK188">
            <v>0</v>
          </cell>
          <cell r="KL188">
            <v>0</v>
          </cell>
          <cell r="KM188">
            <v>0</v>
          </cell>
          <cell r="KN188">
            <v>0</v>
          </cell>
          <cell r="KO188">
            <v>0</v>
          </cell>
          <cell r="KP188">
            <v>0</v>
          </cell>
          <cell r="KQ188">
            <v>0</v>
          </cell>
          <cell r="KR188">
            <v>0</v>
          </cell>
          <cell r="KS188">
            <v>0</v>
          </cell>
          <cell r="KT188">
            <v>0</v>
          </cell>
          <cell r="KU188">
            <v>0</v>
          </cell>
          <cell r="KV188">
            <v>0</v>
          </cell>
          <cell r="KW188">
            <v>0</v>
          </cell>
          <cell r="KX188">
            <v>0</v>
          </cell>
          <cell r="KY188">
            <v>0</v>
          </cell>
          <cell r="KZ188">
            <v>0</v>
          </cell>
          <cell r="LA188">
            <v>0</v>
          </cell>
          <cell r="LB188">
            <v>0</v>
          </cell>
          <cell r="LC188">
            <v>0</v>
          </cell>
          <cell r="LD188">
            <v>0</v>
          </cell>
          <cell r="LE188">
            <v>0</v>
          </cell>
          <cell r="LF188">
            <v>0</v>
          </cell>
          <cell r="LG188">
            <v>0</v>
          </cell>
          <cell r="LH188">
            <v>0</v>
          </cell>
          <cell r="LI188">
            <v>0</v>
          </cell>
          <cell r="LJ188">
            <v>0</v>
          </cell>
          <cell r="LK188">
            <v>0</v>
          </cell>
          <cell r="LL188">
            <v>0</v>
          </cell>
          <cell r="LM188">
            <v>0</v>
          </cell>
          <cell r="LN188">
            <v>0</v>
          </cell>
          <cell r="LO188">
            <v>0</v>
          </cell>
          <cell r="LP188">
            <v>0</v>
          </cell>
          <cell r="LQ188">
            <v>0</v>
          </cell>
          <cell r="LR188">
            <v>0</v>
          </cell>
          <cell r="LS188">
            <v>0</v>
          </cell>
          <cell r="LT188">
            <v>0</v>
          </cell>
          <cell r="LU188">
            <v>0</v>
          </cell>
          <cell r="LV188">
            <v>0</v>
          </cell>
          <cell r="LW188">
            <v>0</v>
          </cell>
          <cell r="LX188">
            <v>0</v>
          </cell>
          <cell r="LY188">
            <v>0</v>
          </cell>
          <cell r="LZ188">
            <v>0</v>
          </cell>
          <cell r="MA188">
            <v>0</v>
          </cell>
          <cell r="MB188">
            <v>0</v>
          </cell>
          <cell r="MC188">
            <v>0</v>
          </cell>
          <cell r="MD188">
            <v>0</v>
          </cell>
          <cell r="ME188">
            <v>0</v>
          </cell>
          <cell r="MF188">
            <v>0</v>
          </cell>
          <cell r="MG188">
            <v>0</v>
          </cell>
          <cell r="MH188">
            <v>0</v>
          </cell>
          <cell r="MI188">
            <v>0</v>
          </cell>
          <cell r="MJ188">
            <v>0</v>
          </cell>
          <cell r="MK188">
            <v>0</v>
          </cell>
          <cell r="ML188">
            <v>0</v>
          </cell>
          <cell r="MM188">
            <v>0</v>
          </cell>
          <cell r="MN188">
            <v>0</v>
          </cell>
          <cell r="MO188">
            <v>0</v>
          </cell>
          <cell r="MP188">
            <v>0</v>
          </cell>
          <cell r="MQ188">
            <v>0</v>
          </cell>
          <cell r="MR188">
            <v>0</v>
          </cell>
          <cell r="MS188">
            <v>0</v>
          </cell>
          <cell r="MT188">
            <v>0</v>
          </cell>
          <cell r="MU188">
            <v>0</v>
          </cell>
          <cell r="MV188">
            <v>0</v>
          </cell>
          <cell r="MW188">
            <v>0</v>
          </cell>
          <cell r="MX188">
            <v>0</v>
          </cell>
          <cell r="MY188">
            <v>0</v>
          </cell>
          <cell r="MZ188">
            <v>0</v>
          </cell>
          <cell r="NA188">
            <v>0</v>
          </cell>
          <cell r="NB188">
            <v>0</v>
          </cell>
          <cell r="NC188">
            <v>0</v>
          </cell>
          <cell r="ND188">
            <v>1</v>
          </cell>
          <cell r="NE188">
            <v>1</v>
          </cell>
          <cell r="NF188">
            <v>1</v>
          </cell>
          <cell r="NG188">
            <v>4</v>
          </cell>
          <cell r="NH188">
            <v>2</v>
          </cell>
          <cell r="NI188">
            <v>1</v>
          </cell>
          <cell r="NJ188">
            <v>1</v>
          </cell>
          <cell r="NK188">
            <v>1</v>
          </cell>
          <cell r="NL188">
            <v>3</v>
          </cell>
          <cell r="NM188">
            <v>1</v>
          </cell>
          <cell r="NN188">
            <v>0</v>
          </cell>
          <cell r="NO188">
            <v>0</v>
          </cell>
          <cell r="NP188">
            <v>0</v>
          </cell>
          <cell r="NQ188">
            <v>0</v>
          </cell>
          <cell r="NR188">
            <v>0</v>
          </cell>
          <cell r="NS188">
            <v>0</v>
          </cell>
          <cell r="NT188">
            <v>0</v>
          </cell>
          <cell r="NU188">
            <v>0.5</v>
          </cell>
          <cell r="NV188">
            <v>0.5</v>
          </cell>
          <cell r="NW188">
            <v>0.5</v>
          </cell>
          <cell r="NX188">
            <v>1</v>
          </cell>
          <cell r="NY188">
            <v>1</v>
          </cell>
          <cell r="NZ188">
            <v>1</v>
          </cell>
          <cell r="OA188">
            <v>1</v>
          </cell>
          <cell r="OB188">
            <v>0.75</v>
          </cell>
          <cell r="OC188">
            <v>0.75</v>
          </cell>
          <cell r="OD188">
            <v>0.75</v>
          </cell>
          <cell r="OE188">
            <v>0.5</v>
          </cell>
          <cell r="OF188">
            <v>0.5</v>
          </cell>
          <cell r="OG188">
            <v>0.77272727272727271</v>
          </cell>
          <cell r="OH188">
            <v>0.40909090909090912</v>
          </cell>
          <cell r="OI188">
            <v>0.36363636363636365</v>
          </cell>
          <cell r="OJ188">
            <v>0.83636363636363631</v>
          </cell>
          <cell r="OK188">
            <v>0.61818181818181817</v>
          </cell>
          <cell r="OL188">
            <v>0.58181818181818179</v>
          </cell>
          <cell r="OM188">
            <v>0.99047619047619051</v>
          </cell>
          <cell r="ON188">
            <v>0.8</v>
          </cell>
          <cell r="OO188">
            <v>0.77142857142857146</v>
          </cell>
          <cell r="OP188">
            <v>1</v>
          </cell>
          <cell r="OQ188">
            <v>0.99328859060402686</v>
          </cell>
          <cell r="OR188">
            <v>0.79194630872483218</v>
          </cell>
          <cell r="OS188">
            <v>0.77976190476190477</v>
          </cell>
          <cell r="OT188">
            <v>0.72023809523809523</v>
          </cell>
          <cell r="OU188">
            <v>0.7142857142857143</v>
          </cell>
          <cell r="OV188">
            <v>0.75384615384615383</v>
          </cell>
          <cell r="OW188">
            <v>0.75384615384615383</v>
          </cell>
          <cell r="OX188">
            <v>0.75384615384615383</v>
          </cell>
          <cell r="OY188">
            <v>0</v>
          </cell>
          <cell r="OZ188">
            <v>0</v>
          </cell>
          <cell r="PA188">
            <v>0</v>
          </cell>
          <cell r="PB188">
            <v>0</v>
          </cell>
          <cell r="PC188">
            <v>0</v>
          </cell>
          <cell r="PD188">
            <v>0</v>
          </cell>
          <cell r="PE188">
            <v>0</v>
          </cell>
          <cell r="PF188">
            <v>0</v>
          </cell>
          <cell r="PG188">
            <v>0</v>
          </cell>
          <cell r="PH188">
            <v>0</v>
          </cell>
          <cell r="PI188">
            <v>0</v>
          </cell>
          <cell r="PJ188">
            <v>0</v>
          </cell>
          <cell r="PK188">
            <v>0</v>
          </cell>
          <cell r="PL188">
            <v>0</v>
          </cell>
          <cell r="PM188">
            <v>0</v>
          </cell>
          <cell r="PN188">
            <v>0</v>
          </cell>
          <cell r="PO188">
            <v>0</v>
          </cell>
          <cell r="PP188">
            <v>0</v>
          </cell>
          <cell r="PQ188">
            <v>0</v>
          </cell>
          <cell r="PR188">
            <v>15</v>
          </cell>
          <cell r="PS188">
            <v>12570.7359</v>
          </cell>
          <cell r="PT188">
            <v>838.04905999999994</v>
          </cell>
          <cell r="PU188">
            <v>15</v>
          </cell>
          <cell r="PV188">
            <v>12587.544900000003</v>
          </cell>
          <cell r="PW188">
            <v>839.16966000000014</v>
          </cell>
          <cell r="PX188">
            <v>15</v>
          </cell>
          <cell r="PY188">
            <v>12688.477999999999</v>
          </cell>
          <cell r="PZ188">
            <v>845.89853333333326</v>
          </cell>
          <cell r="QA188">
            <v>15</v>
          </cell>
          <cell r="QB188">
            <v>13778.2976</v>
          </cell>
          <cell r="QC188">
            <v>918.55317333333335</v>
          </cell>
          <cell r="QD188">
            <v>860.41760666666653</v>
          </cell>
          <cell r="QE188">
            <v>0</v>
          </cell>
          <cell r="QF188">
            <v>0</v>
          </cell>
          <cell r="QG188">
            <v>0</v>
          </cell>
          <cell r="QH188">
            <v>0</v>
          </cell>
          <cell r="QI188">
            <v>0</v>
          </cell>
          <cell r="QJ188">
            <v>0</v>
          </cell>
          <cell r="QK188">
            <v>0</v>
          </cell>
          <cell r="QL188">
            <v>0</v>
          </cell>
          <cell r="QM188">
            <v>0.91500000000000004</v>
          </cell>
          <cell r="QN188">
            <v>0.98</v>
          </cell>
          <cell r="QO188">
            <v>0</v>
          </cell>
          <cell r="QP188">
            <v>0</v>
          </cell>
          <cell r="QQ188">
            <v>0</v>
          </cell>
          <cell r="QR188">
            <v>0</v>
          </cell>
          <cell r="QS188">
            <v>0</v>
          </cell>
          <cell r="QT188">
            <v>0</v>
          </cell>
          <cell r="QU188">
            <v>0</v>
          </cell>
          <cell r="QV188">
            <v>0</v>
          </cell>
          <cell r="QW188">
            <v>0</v>
          </cell>
          <cell r="QX188">
            <v>0</v>
          </cell>
          <cell r="QY188">
            <v>0</v>
          </cell>
          <cell r="QZ188">
            <v>0</v>
          </cell>
          <cell r="RA188">
            <v>0</v>
          </cell>
          <cell r="RB188">
            <v>0</v>
          </cell>
          <cell r="RC188">
            <v>0</v>
          </cell>
          <cell r="RD188">
            <v>0</v>
          </cell>
          <cell r="RE188">
            <v>0</v>
          </cell>
          <cell r="RF188">
            <v>0</v>
          </cell>
          <cell r="RG188">
            <v>0</v>
          </cell>
          <cell r="RH188">
            <v>0</v>
          </cell>
          <cell r="RI188">
            <v>0</v>
          </cell>
          <cell r="RJ188">
            <v>0</v>
          </cell>
          <cell r="RK188">
            <v>0</v>
          </cell>
          <cell r="RL188">
            <v>0</v>
          </cell>
          <cell r="RM188">
            <v>0</v>
          </cell>
          <cell r="RN188">
            <v>0</v>
          </cell>
          <cell r="RO188">
            <v>0</v>
          </cell>
          <cell r="RP188">
            <v>0</v>
          </cell>
          <cell r="RQ188">
            <v>0</v>
          </cell>
          <cell r="RR188">
            <v>0</v>
          </cell>
          <cell r="RS188">
            <v>0</v>
          </cell>
          <cell r="RT188">
            <v>0</v>
          </cell>
          <cell r="RU188">
            <v>0</v>
          </cell>
          <cell r="RV188">
            <v>0</v>
          </cell>
          <cell r="RW188">
            <v>0</v>
          </cell>
          <cell r="RX188">
            <v>0</v>
          </cell>
          <cell r="RY188">
            <v>0</v>
          </cell>
          <cell r="RZ188">
            <v>0</v>
          </cell>
          <cell r="SA188">
            <v>0</v>
          </cell>
          <cell r="SB188">
            <v>0</v>
          </cell>
          <cell r="SC188">
            <v>0</v>
          </cell>
          <cell r="SD188">
            <v>0</v>
          </cell>
          <cell r="SE188">
            <v>0</v>
          </cell>
          <cell r="SF188">
            <v>0</v>
          </cell>
          <cell r="SG188">
            <v>0</v>
          </cell>
          <cell r="SH188">
            <v>0</v>
          </cell>
          <cell r="SI188">
            <v>0</v>
          </cell>
          <cell r="SJ188">
            <v>0</v>
          </cell>
          <cell r="SK188">
            <v>0</v>
          </cell>
          <cell r="SL188">
            <v>0</v>
          </cell>
          <cell r="SM188">
            <v>0</v>
          </cell>
          <cell r="SN188">
            <v>0</v>
          </cell>
          <cell r="SO188">
            <v>0</v>
          </cell>
          <cell r="SP188">
            <v>0</v>
          </cell>
          <cell r="SQ188">
            <v>0</v>
          </cell>
          <cell r="SR188">
            <v>0</v>
          </cell>
          <cell r="SS188">
            <v>0</v>
          </cell>
          <cell r="ST188">
            <v>0</v>
          </cell>
          <cell r="SU188">
            <v>0</v>
          </cell>
          <cell r="SV188">
            <v>0</v>
          </cell>
          <cell r="SW188">
            <v>0</v>
          </cell>
          <cell r="SX188">
            <v>0</v>
          </cell>
          <cell r="SY188">
            <v>0</v>
          </cell>
          <cell r="SZ188">
            <v>0</v>
          </cell>
          <cell r="TA188">
            <v>0</v>
          </cell>
          <cell r="TB188">
            <v>0</v>
          </cell>
          <cell r="TC188">
            <v>0</v>
          </cell>
          <cell r="TD188">
            <v>0</v>
          </cell>
          <cell r="TE188">
            <v>0</v>
          </cell>
          <cell r="TF188">
            <v>0</v>
          </cell>
          <cell r="TG188">
            <v>0</v>
          </cell>
          <cell r="TH188">
            <v>0</v>
          </cell>
          <cell r="TI188">
            <v>0</v>
          </cell>
          <cell r="TJ188">
            <v>0</v>
          </cell>
          <cell r="TK188">
            <v>0</v>
          </cell>
          <cell r="TL188">
            <v>0</v>
          </cell>
          <cell r="TM188">
            <v>0</v>
          </cell>
          <cell r="TN188">
            <v>0</v>
          </cell>
          <cell r="TO188">
            <v>0</v>
          </cell>
          <cell r="TP188">
            <v>0</v>
          </cell>
          <cell r="TQ188">
            <v>0</v>
          </cell>
          <cell r="TR188">
            <v>0</v>
          </cell>
          <cell r="TS188">
            <v>0</v>
          </cell>
          <cell r="TT188">
            <v>0</v>
          </cell>
          <cell r="TU188">
            <v>0</v>
          </cell>
          <cell r="TV188">
            <v>0</v>
          </cell>
          <cell r="TW188">
            <v>0</v>
          </cell>
          <cell r="TX188">
            <v>0</v>
          </cell>
          <cell r="TY188">
            <v>0</v>
          </cell>
          <cell r="TZ188">
            <v>0</v>
          </cell>
          <cell r="UA188">
            <v>0</v>
          </cell>
          <cell r="UB188">
            <v>994</v>
          </cell>
          <cell r="UC188">
            <v>346</v>
          </cell>
          <cell r="UD188">
            <v>276</v>
          </cell>
          <cell r="UE188">
            <v>372</v>
          </cell>
          <cell r="UF188">
            <v>244</v>
          </cell>
          <cell r="UG188">
            <v>1156</v>
          </cell>
          <cell r="UH188">
            <v>320</v>
          </cell>
          <cell r="UI188">
            <v>379</v>
          </cell>
          <cell r="UJ188">
            <v>457</v>
          </cell>
          <cell r="UK188">
            <v>304</v>
          </cell>
          <cell r="UL188">
            <v>0</v>
          </cell>
          <cell r="UM188">
            <v>8</v>
          </cell>
          <cell r="UN188">
            <v>1</v>
          </cell>
          <cell r="UO188">
            <v>0</v>
          </cell>
          <cell r="UP188">
            <v>11</v>
          </cell>
          <cell r="UQ188">
            <v>0</v>
          </cell>
          <cell r="UR188">
            <v>20</v>
          </cell>
          <cell r="US188">
            <v>2</v>
          </cell>
          <cell r="UT188">
            <v>4</v>
          </cell>
          <cell r="UU188">
            <v>0</v>
          </cell>
          <cell r="UV188">
            <v>14</v>
          </cell>
          <cell r="UW188">
            <v>0</v>
          </cell>
          <cell r="UX188">
            <v>20</v>
          </cell>
          <cell r="UY188">
            <v>5</v>
          </cell>
          <cell r="UZ188">
            <v>3</v>
          </cell>
          <cell r="VA188">
            <v>0</v>
          </cell>
          <cell r="VB188">
            <v>0</v>
          </cell>
          <cell r="VC188">
            <v>13</v>
          </cell>
          <cell r="VD188">
            <v>0</v>
          </cell>
          <cell r="VE188">
            <v>21</v>
          </cell>
          <cell r="VF188">
            <v>7</v>
          </cell>
          <cell r="VG188">
            <v>2</v>
          </cell>
          <cell r="VH188">
            <v>0</v>
          </cell>
          <cell r="VI188">
            <v>0</v>
          </cell>
          <cell r="VJ188">
            <v>17</v>
          </cell>
          <cell r="VK188">
            <v>0</v>
          </cell>
          <cell r="VL188">
            <v>26</v>
          </cell>
          <cell r="VM188">
            <v>10</v>
          </cell>
          <cell r="VN188">
            <v>10</v>
          </cell>
          <cell r="VO188">
            <v>0</v>
          </cell>
          <cell r="VP188">
            <v>0</v>
          </cell>
          <cell r="VQ188">
            <v>21</v>
          </cell>
          <cell r="VR188">
            <v>1</v>
          </cell>
          <cell r="VS188">
            <v>42</v>
          </cell>
          <cell r="VT188">
            <v>4</v>
          </cell>
          <cell r="VU188">
            <v>3</v>
          </cell>
          <cell r="VV188">
            <v>0</v>
          </cell>
          <cell r="VW188">
            <v>0</v>
          </cell>
          <cell r="VX188">
            <v>21</v>
          </cell>
          <cell r="VY188">
            <v>0</v>
          </cell>
          <cell r="VZ188">
            <v>28</v>
          </cell>
          <cell r="WA188">
            <v>0</v>
          </cell>
          <cell r="WB188">
            <v>0</v>
          </cell>
          <cell r="WC188">
            <v>0</v>
          </cell>
          <cell r="WD188">
            <v>0</v>
          </cell>
          <cell r="WE188">
            <v>0</v>
          </cell>
          <cell r="WF188">
            <v>0</v>
          </cell>
          <cell r="WG188">
            <v>0</v>
          </cell>
          <cell r="WH188">
            <v>0</v>
          </cell>
          <cell r="WI188">
            <v>134</v>
          </cell>
          <cell r="WJ188">
            <v>46</v>
          </cell>
          <cell r="WK188">
            <v>1</v>
          </cell>
          <cell r="WL188">
            <v>180605</v>
          </cell>
          <cell r="WM188">
            <v>0</v>
          </cell>
          <cell r="WN188">
            <v>0</v>
          </cell>
          <cell r="WO188">
            <v>92</v>
          </cell>
          <cell r="WP188">
            <v>29</v>
          </cell>
          <cell r="WQ188">
            <v>26</v>
          </cell>
          <cell r="WR188">
            <v>3</v>
          </cell>
          <cell r="WS188">
            <v>1</v>
          </cell>
          <cell r="WT188">
            <v>9</v>
          </cell>
          <cell r="WU188">
            <v>20</v>
          </cell>
          <cell r="WV188">
            <v>1</v>
          </cell>
          <cell r="WW188">
            <v>181</v>
          </cell>
          <cell r="WX188">
            <v>123</v>
          </cell>
          <cell r="WY188">
            <v>46</v>
          </cell>
          <cell r="WZ188">
            <v>5</v>
          </cell>
          <cell r="XA188">
            <v>148083</v>
          </cell>
          <cell r="XB188">
            <v>0</v>
          </cell>
          <cell r="XC188">
            <v>0</v>
          </cell>
          <cell r="XD188">
            <v>87</v>
          </cell>
          <cell r="XE188">
            <v>38</v>
          </cell>
          <cell r="XF188">
            <v>27</v>
          </cell>
          <cell r="XG188">
            <v>5</v>
          </cell>
          <cell r="XH188">
            <v>2</v>
          </cell>
          <cell r="XI188">
            <v>6</v>
          </cell>
          <cell r="XJ188">
            <v>8</v>
          </cell>
          <cell r="XK188">
            <v>1</v>
          </cell>
          <cell r="XL188">
            <v>174</v>
          </cell>
          <cell r="XM188">
            <v>126</v>
          </cell>
          <cell r="XN188">
            <v>43</v>
          </cell>
          <cell r="XO188">
            <v>8</v>
          </cell>
          <cell r="XP188">
            <v>145221.5</v>
          </cell>
          <cell r="XQ188">
            <v>0</v>
          </cell>
          <cell r="XR188">
            <v>0</v>
          </cell>
          <cell r="XS188">
            <v>99</v>
          </cell>
          <cell r="XT188">
            <v>29</v>
          </cell>
          <cell r="XU188">
            <v>24</v>
          </cell>
          <cell r="XV188">
            <v>5</v>
          </cell>
          <cell r="XW188">
            <v>3</v>
          </cell>
          <cell r="XX188">
            <v>5</v>
          </cell>
          <cell r="XY188">
            <v>12</v>
          </cell>
          <cell r="XZ188">
            <v>0</v>
          </cell>
          <cell r="YA188">
            <v>177</v>
          </cell>
          <cell r="YB188">
            <v>121</v>
          </cell>
          <cell r="YC188">
            <v>30</v>
          </cell>
          <cell r="YD188">
            <v>4</v>
          </cell>
          <cell r="YE188">
            <v>125329</v>
          </cell>
          <cell r="YF188">
            <v>0</v>
          </cell>
          <cell r="YG188">
            <v>84</v>
          </cell>
          <cell r="YH188">
            <v>32</v>
          </cell>
          <cell r="YI188">
            <v>19</v>
          </cell>
          <cell r="YJ188">
            <v>4</v>
          </cell>
          <cell r="YK188">
            <v>1</v>
          </cell>
          <cell r="YL188">
            <v>5</v>
          </cell>
          <cell r="YM188">
            <v>9</v>
          </cell>
          <cell r="YN188">
            <v>1</v>
          </cell>
          <cell r="YO188">
            <v>155</v>
          </cell>
          <cell r="YP188">
            <v>103</v>
          </cell>
          <cell r="YQ188">
            <v>49</v>
          </cell>
          <cell r="YR188">
            <v>5</v>
          </cell>
          <cell r="YS188">
            <v>112865.5</v>
          </cell>
          <cell r="YT188">
            <v>0</v>
          </cell>
          <cell r="YU188">
            <v>91</v>
          </cell>
          <cell r="YV188">
            <v>15</v>
          </cell>
          <cell r="YW188">
            <v>31</v>
          </cell>
          <cell r="YX188">
            <v>3</v>
          </cell>
          <cell r="YY188">
            <v>1</v>
          </cell>
          <cell r="YZ188">
            <v>4</v>
          </cell>
          <cell r="ZA188">
            <v>10</v>
          </cell>
          <cell r="ZB188">
            <v>2</v>
          </cell>
          <cell r="ZC188">
            <v>157</v>
          </cell>
          <cell r="ZD188">
            <v>114</v>
          </cell>
          <cell r="ZE188">
            <v>47</v>
          </cell>
          <cell r="ZF188">
            <v>2</v>
          </cell>
          <cell r="ZG188">
            <v>120357.5</v>
          </cell>
          <cell r="ZH188">
            <v>0</v>
          </cell>
          <cell r="ZI188">
            <v>81</v>
          </cell>
          <cell r="ZJ188">
            <v>35</v>
          </cell>
          <cell r="ZK188">
            <v>22</v>
          </cell>
          <cell r="ZL188">
            <v>5</v>
          </cell>
          <cell r="ZM188">
            <v>1</v>
          </cell>
          <cell r="ZN188">
            <v>5</v>
          </cell>
          <cell r="ZO188">
            <v>14</v>
          </cell>
          <cell r="ZP188">
            <v>0</v>
          </cell>
          <cell r="ZQ188">
            <v>163</v>
          </cell>
          <cell r="ZR188">
            <v>0</v>
          </cell>
          <cell r="ZS188">
            <v>0</v>
          </cell>
          <cell r="ZT188">
            <v>0</v>
          </cell>
          <cell r="ZU188">
            <v>0</v>
          </cell>
          <cell r="ZV188">
            <v>0</v>
          </cell>
          <cell r="ZW188">
            <v>0</v>
          </cell>
          <cell r="ZX188">
            <v>0</v>
          </cell>
          <cell r="ZY188">
            <v>0</v>
          </cell>
          <cell r="ZZ188">
            <v>0</v>
          </cell>
          <cell r="AAA188">
            <v>0</v>
          </cell>
          <cell r="AAB188">
            <v>0</v>
          </cell>
          <cell r="AAC188">
            <v>0</v>
          </cell>
          <cell r="AAD188">
            <v>0</v>
          </cell>
          <cell r="AAE188">
            <v>0</v>
          </cell>
          <cell r="AAF188">
            <v>0</v>
          </cell>
          <cell r="AAG188">
            <v>0</v>
          </cell>
          <cell r="AAH188">
            <v>0</v>
          </cell>
          <cell r="AAI188">
            <v>0</v>
          </cell>
          <cell r="AAJ188">
            <v>0</v>
          </cell>
          <cell r="AAK188">
            <v>0</v>
          </cell>
          <cell r="AAL188">
            <v>0</v>
          </cell>
          <cell r="AAM188">
            <v>0</v>
          </cell>
          <cell r="AAN188">
            <v>0</v>
          </cell>
          <cell r="AAO188">
            <v>0</v>
          </cell>
          <cell r="AAP188">
            <v>0</v>
          </cell>
          <cell r="AAQ188">
            <v>0</v>
          </cell>
          <cell r="AAR188">
            <v>0</v>
          </cell>
          <cell r="AAS188">
            <v>0</v>
          </cell>
          <cell r="AAT188">
            <v>0</v>
          </cell>
          <cell r="AAU188">
            <v>0</v>
          </cell>
          <cell r="AAV188">
            <v>0</v>
          </cell>
          <cell r="AAW188">
            <v>0</v>
          </cell>
          <cell r="AAX188">
            <v>0</v>
          </cell>
          <cell r="AAY188">
            <v>0</v>
          </cell>
          <cell r="AAZ188">
            <v>0</v>
          </cell>
          <cell r="ABA188">
            <v>0</v>
          </cell>
          <cell r="ABB188">
            <v>0</v>
          </cell>
          <cell r="ABC188">
            <v>0</v>
          </cell>
          <cell r="ABD188">
            <v>0</v>
          </cell>
          <cell r="ABE188">
            <v>0</v>
          </cell>
          <cell r="ABF188">
            <v>0</v>
          </cell>
          <cell r="ABG188">
            <v>0</v>
          </cell>
          <cell r="ABH188">
            <v>0</v>
          </cell>
          <cell r="ABI188">
            <v>0</v>
          </cell>
          <cell r="ABJ188">
            <v>0</v>
          </cell>
          <cell r="ABK188">
            <v>0</v>
          </cell>
          <cell r="ABL188">
            <v>0</v>
          </cell>
          <cell r="ABM188">
            <v>0</v>
          </cell>
          <cell r="ABN188">
            <v>0</v>
          </cell>
          <cell r="ABO188">
            <v>0</v>
          </cell>
          <cell r="ABP188">
            <v>0</v>
          </cell>
          <cell r="ABQ188">
            <v>0</v>
          </cell>
          <cell r="ABR188">
            <v>0</v>
          </cell>
          <cell r="ABS188">
            <v>0</v>
          </cell>
          <cell r="ABT188">
            <v>0</v>
          </cell>
          <cell r="ABU188">
            <v>0</v>
          </cell>
          <cell r="ABV188">
            <v>0</v>
          </cell>
          <cell r="ABW188">
            <v>0</v>
          </cell>
          <cell r="ABX188">
            <v>0</v>
          </cell>
          <cell r="ABY188">
            <v>0</v>
          </cell>
          <cell r="ABZ188">
            <v>0</v>
          </cell>
          <cell r="ACA188">
            <v>0</v>
          </cell>
          <cell r="ACB188">
            <v>0</v>
          </cell>
          <cell r="ACC188">
            <v>0</v>
          </cell>
          <cell r="ACD188">
            <v>0</v>
          </cell>
          <cell r="ACE188">
            <v>0</v>
          </cell>
          <cell r="ACF188">
            <v>0</v>
          </cell>
          <cell r="ACG188">
            <v>0</v>
          </cell>
          <cell r="ACH188">
            <v>0</v>
          </cell>
          <cell r="ACI188">
            <v>0</v>
          </cell>
          <cell r="ACJ188">
            <v>0</v>
          </cell>
          <cell r="ACK188">
            <v>0</v>
          </cell>
          <cell r="ACL188">
            <v>0</v>
          </cell>
          <cell r="ACM188">
            <v>0</v>
          </cell>
          <cell r="ACN188">
            <v>0</v>
          </cell>
          <cell r="ACO188">
            <v>0</v>
          </cell>
          <cell r="ACP188">
            <v>0</v>
          </cell>
          <cell r="ACQ188">
            <v>0</v>
          </cell>
          <cell r="ACR188">
            <v>0</v>
          </cell>
          <cell r="ACS188">
            <v>0</v>
          </cell>
          <cell r="ACT188">
            <v>0</v>
          </cell>
          <cell r="ACU188">
            <v>0</v>
          </cell>
          <cell r="ACV188">
            <v>0</v>
          </cell>
          <cell r="ACW188">
            <v>0</v>
          </cell>
          <cell r="ACX188">
            <v>0</v>
          </cell>
          <cell r="ACY188">
            <v>37551.199999999997</v>
          </cell>
          <cell r="ACZ188">
            <v>0</v>
          </cell>
          <cell r="ADA188">
            <v>0</v>
          </cell>
          <cell r="ADB188">
            <v>0</v>
          </cell>
          <cell r="ADC188">
            <v>0</v>
          </cell>
          <cell r="ADD188">
            <v>0</v>
          </cell>
          <cell r="ADE188">
            <v>0</v>
          </cell>
          <cell r="ADF188">
            <v>0</v>
          </cell>
          <cell r="ADG188">
            <v>0</v>
          </cell>
          <cell r="ADH188">
            <v>0</v>
          </cell>
          <cell r="ADI188">
            <v>0</v>
          </cell>
          <cell r="ADJ188">
            <v>5835.800000000002</v>
          </cell>
          <cell r="ADK188">
            <v>0</v>
          </cell>
          <cell r="ADL188">
            <v>0</v>
          </cell>
          <cell r="ADM188">
            <v>0</v>
          </cell>
          <cell r="ADN188">
            <v>0</v>
          </cell>
          <cell r="ADO188">
            <v>0</v>
          </cell>
          <cell r="ADP188">
            <v>37551.199999999997</v>
          </cell>
          <cell r="ADQ188">
            <v>394.2</v>
          </cell>
          <cell r="ADR188">
            <v>94.9</v>
          </cell>
          <cell r="ADS188">
            <v>0</v>
          </cell>
          <cell r="ADT188">
            <v>0</v>
          </cell>
          <cell r="ADU188">
            <v>0</v>
          </cell>
          <cell r="ADV188">
            <v>0</v>
          </cell>
          <cell r="ADW188">
            <v>0</v>
          </cell>
          <cell r="ADX188">
            <v>0</v>
          </cell>
          <cell r="ADY188">
            <v>0</v>
          </cell>
          <cell r="ADZ188">
            <v>0</v>
          </cell>
          <cell r="AEA188">
            <v>0</v>
          </cell>
          <cell r="AEB188">
            <v>165.14000000000001</v>
          </cell>
          <cell r="AEC188">
            <v>30.070000000000007</v>
          </cell>
          <cell r="AED188">
            <v>0</v>
          </cell>
          <cell r="AEE188">
            <v>0</v>
          </cell>
          <cell r="AEF188">
            <v>0</v>
          </cell>
          <cell r="AEG188">
            <v>0</v>
          </cell>
          <cell r="AEH188">
            <v>489.1</v>
          </cell>
          <cell r="AEI188">
            <v>233.6</v>
          </cell>
          <cell r="AEJ188">
            <v>0</v>
          </cell>
          <cell r="AEK188">
            <v>0</v>
          </cell>
          <cell r="AEL188">
            <v>0</v>
          </cell>
          <cell r="AEM188">
            <v>0</v>
          </cell>
          <cell r="AEN188">
            <v>11215.12</v>
          </cell>
          <cell r="AEO188">
            <v>0</v>
          </cell>
          <cell r="AEP188">
            <v>0</v>
          </cell>
          <cell r="AEQ188">
            <v>0</v>
          </cell>
          <cell r="AER188">
            <v>0</v>
          </cell>
          <cell r="AES188">
            <v>0</v>
          </cell>
          <cell r="AET188">
            <v>99.989999999999981</v>
          </cell>
          <cell r="AEU188">
            <v>0</v>
          </cell>
          <cell r="AEV188">
            <v>0</v>
          </cell>
          <cell r="AEW188">
            <v>0</v>
          </cell>
          <cell r="AEX188">
            <v>0</v>
          </cell>
          <cell r="AEY188">
            <v>3215.1200000000008</v>
          </cell>
          <cell r="AEZ188">
            <v>11448.720000000001</v>
          </cell>
          <cell r="AFA188">
            <v>0</v>
          </cell>
          <cell r="AFB188">
            <v>0</v>
          </cell>
          <cell r="AFC188">
            <v>0</v>
          </cell>
          <cell r="AFD188">
            <v>0</v>
          </cell>
          <cell r="AFE188">
            <v>0</v>
          </cell>
          <cell r="AFF188">
            <v>0</v>
          </cell>
          <cell r="AFG188">
            <v>0</v>
          </cell>
          <cell r="AFH188">
            <v>0</v>
          </cell>
          <cell r="AFI188">
            <v>0</v>
          </cell>
          <cell r="AFJ188">
            <v>0</v>
          </cell>
          <cell r="AFK188">
            <v>0</v>
          </cell>
          <cell r="AFL188">
            <v>0</v>
          </cell>
          <cell r="AFM188">
            <v>0</v>
          </cell>
          <cell r="AFN188">
            <v>0</v>
          </cell>
          <cell r="AFO188">
            <v>0</v>
          </cell>
          <cell r="AFP188">
            <v>0</v>
          </cell>
          <cell r="AFQ188">
            <v>0</v>
          </cell>
          <cell r="AFR188">
            <v>0</v>
          </cell>
          <cell r="AFS188">
            <v>193676.94000000003</v>
          </cell>
          <cell r="AFT188">
            <v>40474.85</v>
          </cell>
          <cell r="AFU188">
            <v>37240</v>
          </cell>
          <cell r="AFV188">
            <v>72128</v>
          </cell>
          <cell r="AFW188">
            <v>57968</v>
          </cell>
          <cell r="AFX188">
            <v>0</v>
          </cell>
          <cell r="AFY188">
            <v>49500</v>
          </cell>
          <cell r="AFZ188">
            <v>0</v>
          </cell>
          <cell r="AGA188">
            <v>0</v>
          </cell>
          <cell r="AGB188">
            <v>8468</v>
          </cell>
          <cell r="AGC188">
            <v>0</v>
          </cell>
          <cell r="AGD188">
            <v>75787.699999999983</v>
          </cell>
          <cell r="AGE188">
            <v>14184.849999999999</v>
          </cell>
          <cell r="AGF188">
            <v>9640</v>
          </cell>
          <cell r="AGG188">
            <v>18187.489999999998</v>
          </cell>
          <cell r="AGH188">
            <v>8396.0600000000013</v>
          </cell>
          <cell r="AGI188">
            <v>0</v>
          </cell>
          <cell r="AGJ188">
            <v>401487.79000000004</v>
          </cell>
          <cell r="AGK188">
            <v>329585.5</v>
          </cell>
          <cell r="AGL188">
            <v>5507.85</v>
          </cell>
          <cell r="AGM188">
            <v>97916</v>
          </cell>
          <cell r="AGN188">
            <v>57440</v>
          </cell>
          <cell r="AGO188">
            <v>0</v>
          </cell>
          <cell r="AGP188">
            <v>0</v>
          </cell>
          <cell r="AGQ188">
            <v>0</v>
          </cell>
          <cell r="AGR188">
            <v>0</v>
          </cell>
          <cell r="AGS188">
            <v>0</v>
          </cell>
          <cell r="AGT188">
            <v>0</v>
          </cell>
          <cell r="AGU188">
            <v>0</v>
          </cell>
          <cell r="AGV188">
            <v>130041.80000000002</v>
          </cell>
          <cell r="AGW188">
            <v>1109.2899999999997</v>
          </cell>
          <cell r="AGX188">
            <v>34232</v>
          </cell>
          <cell r="AGY188">
            <v>16210.14</v>
          </cell>
          <cell r="AGZ188">
            <v>0</v>
          </cell>
          <cell r="AHA188">
            <v>0</v>
          </cell>
          <cell r="AHB188">
            <v>490449.35</v>
          </cell>
          <cell r="AHC188">
            <v>0</v>
          </cell>
          <cell r="AHD188">
            <v>0</v>
          </cell>
          <cell r="AHE188">
            <v>0</v>
          </cell>
          <cell r="AHF188">
            <v>0</v>
          </cell>
          <cell r="AHG188">
            <v>0</v>
          </cell>
          <cell r="AHH188">
            <v>0</v>
          </cell>
          <cell r="AHI188">
            <v>0</v>
          </cell>
          <cell r="AHJ188">
            <v>0</v>
          </cell>
          <cell r="AHK188">
            <v>0</v>
          </cell>
          <cell r="AHL188">
            <v>0</v>
          </cell>
          <cell r="AHM188">
            <v>0</v>
          </cell>
          <cell r="AHN188">
            <v>0</v>
          </cell>
          <cell r="AHO188">
            <v>0</v>
          </cell>
          <cell r="AHP188">
            <v>0</v>
          </cell>
          <cell r="AHQ188">
            <v>0</v>
          </cell>
          <cell r="AHR188">
            <v>0</v>
          </cell>
          <cell r="AHS188">
            <v>0</v>
          </cell>
          <cell r="AHT188">
            <v>0</v>
          </cell>
          <cell r="AHU188">
            <v>0</v>
          </cell>
          <cell r="AHV188">
            <v>0</v>
          </cell>
          <cell r="AHW188">
            <v>0</v>
          </cell>
          <cell r="AHX188">
            <v>0</v>
          </cell>
          <cell r="AHY188">
            <v>0</v>
          </cell>
          <cell r="AHZ188">
            <v>0</v>
          </cell>
          <cell r="AIA188">
            <v>0</v>
          </cell>
          <cell r="AIB188">
            <v>0</v>
          </cell>
          <cell r="AIC188">
            <v>0</v>
          </cell>
          <cell r="AID188">
            <v>0</v>
          </cell>
          <cell r="AIE188">
            <v>0</v>
          </cell>
          <cell r="AIF188">
            <v>0</v>
          </cell>
          <cell r="AIG188">
            <v>0</v>
          </cell>
          <cell r="AIH188">
            <v>0</v>
          </cell>
          <cell r="AII188">
            <v>0</v>
          </cell>
          <cell r="AIJ188">
            <v>0</v>
          </cell>
          <cell r="AIK188">
            <v>0</v>
          </cell>
          <cell r="AIL188">
            <v>0</v>
          </cell>
          <cell r="AIM188">
            <v>0</v>
          </cell>
          <cell r="AIN188">
            <v>0</v>
          </cell>
          <cell r="AIO188">
            <v>0</v>
          </cell>
          <cell r="AIP188">
            <v>0</v>
          </cell>
          <cell r="AIQ188">
            <v>0</v>
          </cell>
          <cell r="AIR188">
            <v>0</v>
          </cell>
          <cell r="AIS188">
            <v>0</v>
          </cell>
          <cell r="AIT188">
            <v>0</v>
          </cell>
          <cell r="AIU188">
            <v>0</v>
          </cell>
          <cell r="AIV188">
            <v>0</v>
          </cell>
          <cell r="AIW188">
            <v>0</v>
          </cell>
          <cell r="AIX188">
            <v>0</v>
          </cell>
          <cell r="AIY188">
            <v>0</v>
          </cell>
          <cell r="AIZ188">
            <v>0</v>
          </cell>
          <cell r="AJA188">
            <v>0</v>
          </cell>
          <cell r="AJB188">
            <v>0</v>
          </cell>
          <cell r="AJC188">
            <v>0</v>
          </cell>
          <cell r="AJD188">
            <v>0</v>
          </cell>
          <cell r="AJE188">
            <v>0</v>
          </cell>
          <cell r="AJF188">
            <v>0</v>
          </cell>
          <cell r="AJG188">
            <v>0</v>
          </cell>
          <cell r="AJH188">
            <v>0</v>
          </cell>
          <cell r="AJI188">
            <v>0</v>
          </cell>
          <cell r="AJJ188">
            <v>0</v>
          </cell>
          <cell r="AJK188">
            <v>0</v>
          </cell>
          <cell r="AJL188">
            <v>0</v>
          </cell>
          <cell r="AJM188">
            <v>0</v>
          </cell>
          <cell r="AJN188">
            <v>0</v>
          </cell>
          <cell r="AJO188">
            <v>0</v>
          </cell>
          <cell r="AJP188">
            <v>0</v>
          </cell>
          <cell r="AJQ188">
            <v>0</v>
          </cell>
          <cell r="AJR188">
            <v>0</v>
          </cell>
          <cell r="AJS188">
            <v>0</v>
          </cell>
          <cell r="AJT188">
            <v>0</v>
          </cell>
          <cell r="AJU188">
            <v>0</v>
          </cell>
          <cell r="AJV188">
            <v>0</v>
          </cell>
          <cell r="AJW188">
            <v>0</v>
          </cell>
          <cell r="AJX188">
            <v>0</v>
          </cell>
          <cell r="AJY188">
            <v>0</v>
          </cell>
          <cell r="AJZ188">
            <v>0</v>
          </cell>
          <cell r="AKA188">
            <v>0</v>
          </cell>
          <cell r="AKB188">
            <v>0</v>
          </cell>
          <cell r="AKC188">
            <v>0</v>
          </cell>
          <cell r="AKD188">
            <v>0</v>
          </cell>
          <cell r="AKE188">
            <v>0</v>
          </cell>
          <cell r="AKF188">
            <v>0</v>
          </cell>
          <cell r="AKG188">
            <v>0</v>
          </cell>
          <cell r="AKH188">
            <v>0</v>
          </cell>
          <cell r="AKI188">
            <v>0</v>
          </cell>
          <cell r="AKJ188">
            <v>0</v>
          </cell>
          <cell r="AKK188">
            <v>0</v>
          </cell>
          <cell r="AKL188">
            <v>0</v>
          </cell>
          <cell r="AKM188">
            <v>0</v>
          </cell>
          <cell r="AKN188">
            <v>0</v>
          </cell>
          <cell r="AKO188">
            <v>0</v>
          </cell>
          <cell r="AKP188">
            <v>0</v>
          </cell>
          <cell r="AKQ188">
            <v>0</v>
          </cell>
          <cell r="AKR188">
            <v>0</v>
          </cell>
          <cell r="AKS188">
            <v>0</v>
          </cell>
          <cell r="AKT188">
            <v>0</v>
          </cell>
          <cell r="AKU188">
            <v>0</v>
          </cell>
          <cell r="AKV188">
            <v>0</v>
          </cell>
          <cell r="AKW188">
            <v>0</v>
          </cell>
          <cell r="AKX188">
            <v>0</v>
          </cell>
          <cell r="AKY188">
            <v>0</v>
          </cell>
          <cell r="AKZ188">
            <v>0</v>
          </cell>
          <cell r="ALA188">
            <v>0</v>
          </cell>
          <cell r="ALB188">
            <v>0</v>
          </cell>
          <cell r="ALC188">
            <v>0</v>
          </cell>
          <cell r="ALD188">
            <v>0</v>
          </cell>
          <cell r="ALE188">
            <v>0</v>
          </cell>
          <cell r="ALF188">
            <v>0</v>
          </cell>
          <cell r="ALG188">
            <v>0</v>
          </cell>
          <cell r="ALH188">
            <v>1</v>
          </cell>
          <cell r="ALI188">
            <v>1</v>
          </cell>
          <cell r="ALJ188">
            <v>4</v>
          </cell>
          <cell r="ALK188">
            <v>1</v>
          </cell>
          <cell r="ALL188">
            <v>2</v>
          </cell>
          <cell r="ALM188">
            <v>1</v>
          </cell>
          <cell r="ALN188">
            <v>1</v>
          </cell>
          <cell r="ALO188">
            <v>2</v>
          </cell>
          <cell r="ALP188">
            <v>0</v>
          </cell>
          <cell r="ALQ188">
            <v>1</v>
          </cell>
          <cell r="ALR188">
            <v>1</v>
          </cell>
          <cell r="ALS188">
            <v>1</v>
          </cell>
          <cell r="ALT188">
            <v>0</v>
          </cell>
          <cell r="ALU188">
            <v>0</v>
          </cell>
          <cell r="ALV188">
            <v>0</v>
          </cell>
          <cell r="ALW188">
            <v>0</v>
          </cell>
          <cell r="ALX188">
            <v>1</v>
          </cell>
          <cell r="ALY188">
            <v>1</v>
          </cell>
          <cell r="ALZ188">
            <v>4</v>
          </cell>
          <cell r="AMA188">
            <v>1</v>
          </cell>
          <cell r="AMB188">
            <v>2</v>
          </cell>
          <cell r="AMC188">
            <v>1</v>
          </cell>
          <cell r="AMD188">
            <v>1</v>
          </cell>
          <cell r="AME188">
            <v>2</v>
          </cell>
          <cell r="AMF188">
            <v>0</v>
          </cell>
          <cell r="AMG188">
            <v>1</v>
          </cell>
          <cell r="AMH188">
            <v>1</v>
          </cell>
          <cell r="AMI188">
            <v>1</v>
          </cell>
          <cell r="AMJ188">
            <v>0</v>
          </cell>
          <cell r="AMK188">
            <v>0</v>
          </cell>
          <cell r="AML188">
            <v>0</v>
          </cell>
          <cell r="AMM188">
            <v>0</v>
          </cell>
          <cell r="AMN188">
            <v>1</v>
          </cell>
          <cell r="AMO188">
            <v>1</v>
          </cell>
          <cell r="AMP188">
            <v>4</v>
          </cell>
          <cell r="AMQ188">
            <v>1</v>
          </cell>
          <cell r="AMR188">
            <v>2</v>
          </cell>
          <cell r="AMS188">
            <v>1</v>
          </cell>
          <cell r="AMT188">
            <v>1</v>
          </cell>
          <cell r="AMU188">
            <v>2</v>
          </cell>
          <cell r="AMV188">
            <v>0</v>
          </cell>
          <cell r="AMW188">
            <v>1</v>
          </cell>
          <cell r="AMX188">
            <v>1</v>
          </cell>
          <cell r="AMY188">
            <v>1</v>
          </cell>
          <cell r="AMZ188">
            <v>0</v>
          </cell>
          <cell r="ANA188">
            <v>0</v>
          </cell>
          <cell r="ANB188">
            <v>0</v>
          </cell>
          <cell r="ANC188">
            <v>0</v>
          </cell>
          <cell r="AND188">
            <v>1</v>
          </cell>
          <cell r="ANE188">
            <v>1</v>
          </cell>
          <cell r="ANF188">
            <v>4</v>
          </cell>
          <cell r="ANG188">
            <v>1</v>
          </cell>
          <cell r="ANH188">
            <v>2</v>
          </cell>
          <cell r="ANI188">
            <v>1</v>
          </cell>
          <cell r="ANJ188">
            <v>1</v>
          </cell>
          <cell r="ANK188">
            <v>2</v>
          </cell>
          <cell r="ANL188">
            <v>0</v>
          </cell>
          <cell r="ANM188">
            <v>1</v>
          </cell>
          <cell r="ANN188">
            <v>1</v>
          </cell>
          <cell r="ANO188">
            <v>1</v>
          </cell>
          <cell r="ANP188">
            <v>0</v>
          </cell>
          <cell r="ANQ188">
            <v>0</v>
          </cell>
          <cell r="ANR188">
            <v>0</v>
          </cell>
          <cell r="ANS188">
            <v>0</v>
          </cell>
          <cell r="ANT188">
            <v>1</v>
          </cell>
          <cell r="ANU188">
            <v>1</v>
          </cell>
          <cell r="ANV188">
            <v>3</v>
          </cell>
          <cell r="ANW188">
            <v>1</v>
          </cell>
          <cell r="ANX188">
            <v>2</v>
          </cell>
          <cell r="ANY188">
            <v>1</v>
          </cell>
          <cell r="ANZ188">
            <v>1</v>
          </cell>
          <cell r="AOA188">
            <v>2</v>
          </cell>
          <cell r="AOB188">
            <v>0</v>
          </cell>
          <cell r="AOC188">
            <v>0</v>
          </cell>
          <cell r="AOD188">
            <v>1</v>
          </cell>
          <cell r="AOE188">
            <v>1</v>
          </cell>
          <cell r="AOF188">
            <v>0</v>
          </cell>
          <cell r="AOG188">
            <v>0</v>
          </cell>
          <cell r="AOH188">
            <v>0</v>
          </cell>
          <cell r="AOI188">
            <v>0</v>
          </cell>
          <cell r="AOJ188">
            <v>1</v>
          </cell>
          <cell r="AOK188">
            <v>1</v>
          </cell>
          <cell r="AOL188">
            <v>2</v>
          </cell>
          <cell r="AOM188">
            <v>1</v>
          </cell>
          <cell r="AON188">
            <v>2</v>
          </cell>
          <cell r="AOO188">
            <v>1</v>
          </cell>
          <cell r="AOP188">
            <v>0</v>
          </cell>
          <cell r="AOQ188">
            <v>2</v>
          </cell>
          <cell r="AOR188">
            <v>0</v>
          </cell>
          <cell r="AOS188">
            <v>0</v>
          </cell>
          <cell r="AOT188">
            <v>1</v>
          </cell>
          <cell r="AOU188">
            <v>1</v>
          </cell>
          <cell r="AOV188">
            <v>0</v>
          </cell>
          <cell r="AOW188">
            <v>0</v>
          </cell>
          <cell r="AOX188">
            <v>0</v>
          </cell>
          <cell r="AOY188">
            <v>0</v>
          </cell>
          <cell r="AOZ188">
            <v>0</v>
          </cell>
          <cell r="APA188">
            <v>0</v>
          </cell>
          <cell r="APB188">
            <v>0</v>
          </cell>
          <cell r="APC188">
            <v>0</v>
          </cell>
          <cell r="APD188">
            <v>0</v>
          </cell>
          <cell r="APE188">
            <v>0</v>
          </cell>
          <cell r="APF188">
            <v>0</v>
          </cell>
          <cell r="APG188">
            <v>0</v>
          </cell>
          <cell r="APH188">
            <v>0</v>
          </cell>
          <cell r="API188">
            <v>0</v>
          </cell>
          <cell r="APJ188">
            <v>0</v>
          </cell>
          <cell r="APK188">
            <v>0</v>
          </cell>
          <cell r="APL188">
            <v>0</v>
          </cell>
          <cell r="APM188">
            <v>0</v>
          </cell>
          <cell r="APN188">
            <v>0</v>
          </cell>
          <cell r="APO188">
            <v>0</v>
          </cell>
          <cell r="APP188">
            <v>0</v>
          </cell>
          <cell r="APQ188">
            <v>0</v>
          </cell>
          <cell r="APR188">
            <v>0</v>
          </cell>
          <cell r="APS188">
            <v>0</v>
          </cell>
          <cell r="APT188">
            <v>0</v>
          </cell>
          <cell r="APU188">
            <v>0</v>
          </cell>
          <cell r="APV188">
            <v>0</v>
          </cell>
          <cell r="APW188">
            <v>0</v>
          </cell>
          <cell r="APX188">
            <v>0</v>
          </cell>
          <cell r="APY188">
            <v>0</v>
          </cell>
          <cell r="APZ188">
            <v>0</v>
          </cell>
          <cell r="AQA188">
            <v>0</v>
          </cell>
          <cell r="AQB188">
            <v>0</v>
          </cell>
          <cell r="AQC188">
            <v>0</v>
          </cell>
          <cell r="AQD188">
            <v>0</v>
          </cell>
          <cell r="AQE188">
            <v>0</v>
          </cell>
          <cell r="AQF188">
            <v>0</v>
          </cell>
          <cell r="AQG188">
            <v>0</v>
          </cell>
          <cell r="AQH188">
            <v>0</v>
          </cell>
          <cell r="AQI188">
            <v>0</v>
          </cell>
          <cell r="AQJ188">
            <v>0</v>
          </cell>
          <cell r="AQK188">
            <v>0</v>
          </cell>
          <cell r="AQL188">
            <v>0</v>
          </cell>
          <cell r="AQM188">
            <v>0</v>
          </cell>
          <cell r="AQN188">
            <v>0</v>
          </cell>
          <cell r="AQO188">
            <v>0</v>
          </cell>
          <cell r="AQP188">
            <v>0</v>
          </cell>
          <cell r="AQQ188">
            <v>0</v>
          </cell>
          <cell r="AQR188">
            <v>0</v>
          </cell>
          <cell r="AQS188">
            <v>0</v>
          </cell>
          <cell r="AQT188">
            <v>0</v>
          </cell>
          <cell r="AQU188">
            <v>0</v>
          </cell>
          <cell r="AQV188">
            <v>0</v>
          </cell>
          <cell r="AQW188">
            <v>0</v>
          </cell>
          <cell r="AQX188">
            <v>0</v>
          </cell>
          <cell r="AQY188">
            <v>0</v>
          </cell>
          <cell r="AQZ188">
            <v>0</v>
          </cell>
          <cell r="ARA188">
            <v>0</v>
          </cell>
          <cell r="ARB188">
            <v>0</v>
          </cell>
          <cell r="ARC188">
            <v>0</v>
          </cell>
          <cell r="ARD188">
            <v>0</v>
          </cell>
          <cell r="ARE188">
            <v>0</v>
          </cell>
          <cell r="ARF188">
            <v>0</v>
          </cell>
          <cell r="ARG188">
            <v>0</v>
          </cell>
          <cell r="ARH188">
            <v>0</v>
          </cell>
          <cell r="ARI188">
            <v>0</v>
          </cell>
          <cell r="ARJ188">
            <v>0</v>
          </cell>
          <cell r="ARK188">
            <v>0</v>
          </cell>
          <cell r="ARL188">
            <v>0</v>
          </cell>
          <cell r="ARM188">
            <v>0</v>
          </cell>
          <cell r="ARN188">
            <v>0</v>
          </cell>
          <cell r="ARO188">
            <v>0</v>
          </cell>
          <cell r="ARP188">
            <v>0</v>
          </cell>
          <cell r="ARQ188">
            <v>0</v>
          </cell>
          <cell r="ARR188">
            <v>0</v>
          </cell>
          <cell r="ARS188">
            <v>0</v>
          </cell>
          <cell r="ART188">
            <v>0</v>
          </cell>
          <cell r="ARU188">
            <v>0</v>
          </cell>
          <cell r="ARV188">
            <v>0</v>
          </cell>
          <cell r="ARW188">
            <v>0</v>
          </cell>
          <cell r="ARX188">
            <v>0</v>
          </cell>
          <cell r="ARY188">
            <v>0</v>
          </cell>
          <cell r="ARZ188">
            <v>0</v>
          </cell>
          <cell r="ASA188">
            <v>0</v>
          </cell>
          <cell r="ASB188">
            <v>0</v>
          </cell>
          <cell r="ASC188">
            <v>0</v>
          </cell>
          <cell r="ASD188">
            <v>0</v>
          </cell>
          <cell r="ASE188">
            <v>0</v>
          </cell>
          <cell r="ASF188">
            <v>0</v>
          </cell>
          <cell r="ASG188">
            <v>0</v>
          </cell>
          <cell r="ASH188">
            <v>0</v>
          </cell>
          <cell r="ASI188">
            <v>0</v>
          </cell>
          <cell r="ASJ188">
            <v>0</v>
          </cell>
          <cell r="ASK188">
            <v>0</v>
          </cell>
          <cell r="ASL188">
            <v>0</v>
          </cell>
          <cell r="ASM188">
            <v>0</v>
          </cell>
          <cell r="ASN188">
            <v>0</v>
          </cell>
          <cell r="ASO188">
            <v>0</v>
          </cell>
          <cell r="ASP188">
            <v>0</v>
          </cell>
          <cell r="ASQ188">
            <v>0</v>
          </cell>
          <cell r="ASR188">
            <v>0</v>
          </cell>
          <cell r="ASS188">
            <v>0</v>
          </cell>
          <cell r="AST188">
            <v>0</v>
          </cell>
          <cell r="ASU188">
            <v>0</v>
          </cell>
          <cell r="ASV188">
            <v>0</v>
          </cell>
          <cell r="ASW188">
            <v>0</v>
          </cell>
          <cell r="ASX188">
            <v>0</v>
          </cell>
          <cell r="ASY188">
            <v>0</v>
          </cell>
          <cell r="ASZ188">
            <v>0</v>
          </cell>
          <cell r="ATA188">
            <v>0</v>
          </cell>
          <cell r="ATB188">
            <v>0</v>
          </cell>
          <cell r="ATC188">
            <v>0</v>
          </cell>
          <cell r="ATD188">
            <v>0</v>
          </cell>
          <cell r="ATE188">
            <v>0</v>
          </cell>
          <cell r="ATF188">
            <v>0</v>
          </cell>
          <cell r="ATG188">
            <v>0</v>
          </cell>
          <cell r="ATH188">
            <v>0</v>
          </cell>
          <cell r="ATI188">
            <v>0</v>
          </cell>
          <cell r="ATJ188">
            <v>0</v>
          </cell>
          <cell r="ATK188">
            <v>0</v>
          </cell>
          <cell r="ATL188">
            <v>0</v>
          </cell>
          <cell r="ATM188">
            <v>0</v>
          </cell>
          <cell r="ATN188">
            <v>0</v>
          </cell>
          <cell r="ATO188">
            <v>0</v>
          </cell>
          <cell r="ATP188">
            <v>0</v>
          </cell>
          <cell r="ATQ188">
            <v>0</v>
          </cell>
          <cell r="ATR188">
            <v>0</v>
          </cell>
          <cell r="ATS188">
            <v>0.78971962616822433</v>
          </cell>
          <cell r="ATT188">
            <v>0.76168224299065423</v>
          </cell>
          <cell r="ATU188">
            <v>0.73831775700934577</v>
          </cell>
          <cell r="ATV188">
            <v>214</v>
          </cell>
          <cell r="ATW188">
            <v>0</v>
          </cell>
          <cell r="ATX188">
            <v>0.78971962616822433</v>
          </cell>
          <cell r="ATY188">
            <v>0.76168224299065423</v>
          </cell>
          <cell r="ATZ188">
            <v>0.73831775700934577</v>
          </cell>
          <cell r="AUA188">
            <v>214</v>
          </cell>
          <cell r="AUB188">
            <v>0</v>
          </cell>
          <cell r="AUC188">
            <v>0.65467625899280579</v>
          </cell>
          <cell r="AUD188">
            <v>0.65467625899280579</v>
          </cell>
          <cell r="AUE188">
            <v>0.65467625899280579</v>
          </cell>
          <cell r="AUF188">
            <v>139</v>
          </cell>
          <cell r="AUG188">
            <v>0</v>
          </cell>
          <cell r="AUH188">
            <v>0.74774774774774777</v>
          </cell>
          <cell r="AUI188">
            <v>0.74774774774774777</v>
          </cell>
          <cell r="AUJ188">
            <v>0.74774774774774777</v>
          </cell>
          <cell r="AUK188">
            <v>111</v>
          </cell>
          <cell r="AUL188">
            <v>0</v>
          </cell>
          <cell r="AUM188">
            <v>0.81679389312977102</v>
          </cell>
          <cell r="AUN188">
            <v>0.72519083969465647</v>
          </cell>
          <cell r="AUO188">
            <v>0.67938931297709926</v>
          </cell>
          <cell r="AUP188">
            <v>131</v>
          </cell>
          <cell r="AUQ188">
            <v>0</v>
          </cell>
          <cell r="AUR188">
            <v>0.88607594936708856</v>
          </cell>
          <cell r="AUS188">
            <v>0.810126582278481</v>
          </cell>
          <cell r="AUT188">
            <v>0.77848101265822789</v>
          </cell>
          <cell r="AUU188">
            <v>158</v>
          </cell>
          <cell r="AUV188">
            <v>0</v>
          </cell>
          <cell r="AUW188">
            <v>0</v>
          </cell>
          <cell r="AUX188">
            <v>0</v>
          </cell>
          <cell r="AUY188">
            <v>0</v>
          </cell>
          <cell r="AUZ188">
            <v>0</v>
          </cell>
          <cell r="AVA188">
            <v>0</v>
          </cell>
          <cell r="AVB188">
            <v>0</v>
          </cell>
          <cell r="AVC188">
            <v>0</v>
          </cell>
          <cell r="AVD188">
            <v>0</v>
          </cell>
          <cell r="AVE188">
            <v>0</v>
          </cell>
          <cell r="AVF188">
            <v>0</v>
          </cell>
          <cell r="AVG188">
            <v>0</v>
          </cell>
          <cell r="AVH188">
            <v>0</v>
          </cell>
          <cell r="AVI188">
            <v>0</v>
          </cell>
          <cell r="AVJ188">
            <v>0</v>
          </cell>
          <cell r="AVK188">
            <v>0</v>
          </cell>
          <cell r="AVL188">
            <v>0</v>
          </cell>
          <cell r="AVM188">
            <v>0</v>
          </cell>
          <cell r="AVN188">
            <v>0</v>
          </cell>
          <cell r="AVO188">
            <v>0</v>
          </cell>
          <cell r="AVP188">
            <v>0</v>
          </cell>
          <cell r="AVQ188">
            <v>0</v>
          </cell>
          <cell r="AVR188">
            <v>0</v>
          </cell>
          <cell r="AVS188">
            <v>0</v>
          </cell>
          <cell r="AVT188">
            <v>0</v>
          </cell>
          <cell r="AVU188">
            <v>0</v>
          </cell>
          <cell r="AVV188">
            <v>0</v>
          </cell>
          <cell r="AVW188">
            <v>0</v>
          </cell>
          <cell r="AVX188">
            <v>0</v>
          </cell>
          <cell r="AVY188">
            <v>0</v>
          </cell>
          <cell r="AVZ188">
            <v>0</v>
          </cell>
          <cell r="AWA188">
            <v>0</v>
          </cell>
          <cell r="AWB188">
            <v>0</v>
          </cell>
          <cell r="AWC188">
            <v>0.17647058823529413</v>
          </cell>
          <cell r="AWD188">
            <v>0.42857142857142855</v>
          </cell>
          <cell r="AWE188">
            <v>0</v>
          </cell>
          <cell r="AWF188">
            <v>0</v>
          </cell>
          <cell r="AWG188">
            <v>205</v>
          </cell>
          <cell r="AWH188">
            <v>34</v>
          </cell>
          <cell r="AWI188">
            <v>23</v>
          </cell>
          <cell r="AWJ188">
            <v>11</v>
          </cell>
          <cell r="AWK188">
            <v>1416</v>
          </cell>
          <cell r="AWL188">
            <v>0</v>
          </cell>
          <cell r="AWM188">
            <v>0</v>
          </cell>
          <cell r="AWN188">
            <v>0</v>
          </cell>
          <cell r="AWO188">
            <v>502</v>
          </cell>
          <cell r="AWP188">
            <v>0</v>
          </cell>
          <cell r="AWQ188">
            <v>0</v>
          </cell>
          <cell r="AWR188">
            <v>0</v>
          </cell>
          <cell r="AWS188">
            <v>0</v>
          </cell>
          <cell r="AWT188">
            <v>0</v>
          </cell>
          <cell r="AWU188">
            <v>0</v>
          </cell>
          <cell r="AWV188">
            <v>0</v>
          </cell>
          <cell r="AWW188">
            <v>0</v>
          </cell>
          <cell r="AWX188">
            <v>12</v>
          </cell>
          <cell r="AWY188">
            <v>0</v>
          </cell>
          <cell r="AWZ188">
            <v>0</v>
          </cell>
          <cell r="AXA188">
            <v>0</v>
          </cell>
          <cell r="AXB188">
            <v>0</v>
          </cell>
          <cell r="AXC188">
            <v>0</v>
          </cell>
          <cell r="AXD188">
            <v>0</v>
          </cell>
          <cell r="AXE188">
            <v>0</v>
          </cell>
          <cell r="AXF188">
            <v>0</v>
          </cell>
          <cell r="AXG188">
            <v>0</v>
          </cell>
          <cell r="AXH188">
            <v>0</v>
          </cell>
          <cell r="AXI188">
            <v>0</v>
          </cell>
          <cell r="AXJ188">
            <v>0</v>
          </cell>
          <cell r="AXK188">
            <v>0</v>
          </cell>
          <cell r="AXL188">
            <v>0</v>
          </cell>
          <cell r="AXM188">
            <v>942.44799999999998</v>
          </cell>
          <cell r="AXN188">
            <v>986.12800000000004</v>
          </cell>
          <cell r="AXO188">
            <v>970.75399999999991</v>
          </cell>
          <cell r="AXP188">
            <v>948.68999999999994</v>
          </cell>
          <cell r="AXQ188">
            <v>934.64400000000001</v>
          </cell>
          <cell r="AXR188">
            <v>1</v>
          </cell>
          <cell r="AXS188">
            <v>1</v>
          </cell>
          <cell r="AXT188">
            <v>1</v>
          </cell>
          <cell r="AXU188">
            <v>1</v>
          </cell>
          <cell r="AXV188">
            <v>1</v>
          </cell>
          <cell r="AXW188">
            <v>0.8</v>
          </cell>
          <cell r="AXX188">
            <v>1</v>
          </cell>
          <cell r="AXY188">
            <v>1</v>
          </cell>
          <cell r="AXZ188">
            <v>1</v>
          </cell>
          <cell r="AYA188">
            <v>1</v>
          </cell>
          <cell r="AYB188">
            <v>5</v>
          </cell>
          <cell r="AYC188">
            <v>951.44412000000011</v>
          </cell>
          <cell r="AYD188">
            <v>824.21600000000001</v>
          </cell>
          <cell r="AYE188">
            <v>925.34400000000005</v>
          </cell>
          <cell r="AYF188">
            <v>907.37799999999993</v>
          </cell>
          <cell r="AYG188">
            <v>899.83999999999992</v>
          </cell>
          <cell r="AYH188">
            <v>843.9799999999999</v>
          </cell>
          <cell r="AYI188">
            <v>1</v>
          </cell>
          <cell r="AYJ188">
            <v>1</v>
          </cell>
          <cell r="AYK188">
            <v>1</v>
          </cell>
          <cell r="AYL188">
            <v>1</v>
          </cell>
          <cell r="AYM188">
            <v>1</v>
          </cell>
          <cell r="AYN188">
            <v>1</v>
          </cell>
          <cell r="AYO188">
            <v>1</v>
          </cell>
          <cell r="AYP188">
            <v>1</v>
          </cell>
          <cell r="AYQ188">
            <v>1</v>
          </cell>
          <cell r="AYR188">
            <v>1</v>
          </cell>
          <cell r="AYS188">
            <v>5</v>
          </cell>
          <cell r="AYT188">
            <v>869.07369999999992</v>
          </cell>
          <cell r="AYU188">
            <v>906.40600000000018</v>
          </cell>
          <cell r="AYV188">
            <v>882.55200000000002</v>
          </cell>
          <cell r="AYW188">
            <v>857.92200000000014</v>
          </cell>
          <cell r="AYX188">
            <v>854.69599999999991</v>
          </cell>
          <cell r="AYY188">
            <v>871.89200000000005</v>
          </cell>
          <cell r="AYZ188">
            <v>1</v>
          </cell>
          <cell r="AZA188">
            <v>1</v>
          </cell>
          <cell r="AZB188">
            <v>1</v>
          </cell>
          <cell r="AZC188">
            <v>0.8</v>
          </cell>
          <cell r="AZD188">
            <v>1</v>
          </cell>
          <cell r="AZE188">
            <v>0.8</v>
          </cell>
          <cell r="AZF188">
            <v>1</v>
          </cell>
          <cell r="AZG188">
            <v>1</v>
          </cell>
          <cell r="AZH188">
            <v>1</v>
          </cell>
          <cell r="AZI188">
            <v>1</v>
          </cell>
          <cell r="AZJ188">
            <v>5</v>
          </cell>
          <cell r="AZK188">
            <v>877.76253999999994</v>
          </cell>
          <cell r="AZL188">
            <v>891.0233333333332</v>
          </cell>
          <cell r="AZM188">
            <v>931.34133333333352</v>
          </cell>
          <cell r="AZN188">
            <v>912.01800000000003</v>
          </cell>
          <cell r="AZO188">
            <v>901.07533333333345</v>
          </cell>
          <cell r="AZP188">
            <v>883.5053333333334</v>
          </cell>
          <cell r="AZQ188">
            <v>1</v>
          </cell>
          <cell r="AZR188">
            <v>1</v>
          </cell>
          <cell r="AZS188">
            <v>1</v>
          </cell>
          <cell r="AZT188">
            <v>0.93333333333333335</v>
          </cell>
          <cell r="AZU188">
            <v>1</v>
          </cell>
          <cell r="AZV188">
            <v>0.8666666666666667</v>
          </cell>
          <cell r="AZW188">
            <v>1</v>
          </cell>
          <cell r="AZX188">
            <v>1</v>
          </cell>
          <cell r="AZY188">
            <v>1</v>
          </cell>
          <cell r="AZZ188">
            <v>1</v>
          </cell>
          <cell r="BAA188">
            <v>15</v>
          </cell>
          <cell r="BAB188">
            <v>899.42678666666677</v>
          </cell>
          <cell r="BAC188">
            <v>876.92600000000004</v>
          </cell>
          <cell r="BAD188">
            <v>951.86399999999992</v>
          </cell>
          <cell r="BAE188">
            <v>824.96800000000007</v>
          </cell>
          <cell r="BAF188">
            <v>925.14400000000001</v>
          </cell>
          <cell r="BAG188">
            <v>907.91200000000003</v>
          </cell>
          <cell r="BAH188">
            <v>1</v>
          </cell>
          <cell r="BAI188">
            <v>1</v>
          </cell>
          <cell r="BAJ188">
            <v>1</v>
          </cell>
          <cell r="BAK188">
            <v>1</v>
          </cell>
          <cell r="BAL188">
            <v>1</v>
          </cell>
          <cell r="BAM188">
            <v>1</v>
          </cell>
          <cell r="BAN188">
            <v>1</v>
          </cell>
          <cell r="BAO188">
            <v>1</v>
          </cell>
          <cell r="BAP188">
            <v>1</v>
          </cell>
          <cell r="BAQ188">
            <v>1</v>
          </cell>
          <cell r="BAR188">
            <v>5</v>
          </cell>
          <cell r="BAS188">
            <v>900.06367999999998</v>
          </cell>
          <cell r="BAT188">
            <v>920.44200000000001</v>
          </cell>
          <cell r="BAU188">
            <v>903.75200000000007</v>
          </cell>
          <cell r="BAV188">
            <v>935.37000000000012</v>
          </cell>
          <cell r="BAW188">
            <v>942.68399999999997</v>
          </cell>
          <cell r="BAX188">
            <v>937.24799999999993</v>
          </cell>
          <cell r="BAY188">
            <v>1</v>
          </cell>
          <cell r="BAZ188">
            <v>1</v>
          </cell>
          <cell r="BBA188">
            <v>1</v>
          </cell>
          <cell r="BBB188">
            <v>1</v>
          </cell>
          <cell r="BBC188">
            <v>1</v>
          </cell>
          <cell r="BBD188">
            <v>0.4</v>
          </cell>
          <cell r="BBE188">
            <v>1</v>
          </cell>
          <cell r="BBF188">
            <v>0.8</v>
          </cell>
          <cell r="BBG188">
            <v>0.8</v>
          </cell>
          <cell r="BBH188">
            <v>0.8</v>
          </cell>
          <cell r="BBI188">
            <v>5</v>
          </cell>
          <cell r="BBJ188">
            <v>928.65226000000007</v>
          </cell>
          <cell r="BBK188">
            <v>0</v>
          </cell>
          <cell r="BBL188">
            <v>0</v>
          </cell>
          <cell r="BBM188">
            <v>0</v>
          </cell>
          <cell r="BBN188">
            <v>0</v>
          </cell>
        </row>
        <row r="189">
          <cell r="C189" t="str">
            <v>Mitsu Charoenchai Uthaithani Co.,Ltd. [ TOTAL ]</v>
          </cell>
          <cell r="E189">
            <v>0</v>
          </cell>
          <cell r="F189">
            <v>0</v>
          </cell>
          <cell r="G189">
            <v>0</v>
          </cell>
          <cell r="H189" t="str">
            <v>North</v>
          </cell>
          <cell r="I189">
            <v>49</v>
          </cell>
          <cell r="J189">
            <v>0</v>
          </cell>
          <cell r="K189">
            <v>0</v>
          </cell>
          <cell r="L189">
            <v>0</v>
          </cell>
          <cell r="M189">
            <v>0</v>
          </cell>
          <cell r="N189">
            <v>3</v>
          </cell>
          <cell r="O189">
            <v>0</v>
          </cell>
          <cell r="P189">
            <v>0</v>
          </cell>
          <cell r="Q189">
            <v>52</v>
          </cell>
          <cell r="R189">
            <v>0</v>
          </cell>
          <cell r="S189">
            <v>51</v>
          </cell>
          <cell r="T189">
            <v>7</v>
          </cell>
          <cell r="U189">
            <v>0</v>
          </cell>
          <cell r="V189">
            <v>0</v>
          </cell>
          <cell r="W189">
            <v>0</v>
          </cell>
          <cell r="X189">
            <v>6</v>
          </cell>
          <cell r="Y189">
            <v>0</v>
          </cell>
          <cell r="Z189">
            <v>0</v>
          </cell>
          <cell r="AA189">
            <v>64</v>
          </cell>
          <cell r="AB189">
            <v>0</v>
          </cell>
          <cell r="AC189">
            <v>59</v>
          </cell>
          <cell r="AD189">
            <v>28</v>
          </cell>
          <cell r="AE189">
            <v>0</v>
          </cell>
          <cell r="AF189">
            <v>0</v>
          </cell>
          <cell r="AG189">
            <v>2</v>
          </cell>
          <cell r="AH189">
            <v>6</v>
          </cell>
          <cell r="AI189">
            <v>0</v>
          </cell>
          <cell r="AJ189">
            <v>0</v>
          </cell>
          <cell r="AK189">
            <v>95</v>
          </cell>
          <cell r="AL189">
            <v>0</v>
          </cell>
          <cell r="AM189">
            <v>116</v>
          </cell>
          <cell r="AN189">
            <v>25</v>
          </cell>
          <cell r="AO189">
            <v>0</v>
          </cell>
          <cell r="AP189">
            <v>0</v>
          </cell>
          <cell r="AQ189">
            <v>5</v>
          </cell>
          <cell r="AR189">
            <v>9</v>
          </cell>
          <cell r="AS189">
            <v>0</v>
          </cell>
          <cell r="AT189">
            <v>0</v>
          </cell>
          <cell r="AU189">
            <v>155</v>
          </cell>
          <cell r="AV189">
            <v>0</v>
          </cell>
          <cell r="AW189">
            <v>121</v>
          </cell>
          <cell r="AX189">
            <v>32</v>
          </cell>
          <cell r="AY189">
            <v>0</v>
          </cell>
          <cell r="AZ189">
            <v>0</v>
          </cell>
          <cell r="BA189">
            <v>2</v>
          </cell>
          <cell r="BB189">
            <v>6</v>
          </cell>
          <cell r="BC189">
            <v>0</v>
          </cell>
          <cell r="BD189">
            <v>0</v>
          </cell>
          <cell r="BE189">
            <v>161</v>
          </cell>
          <cell r="BF189">
            <v>0</v>
          </cell>
          <cell r="BG189">
            <v>193</v>
          </cell>
          <cell r="BH189">
            <v>66</v>
          </cell>
          <cell r="BI189">
            <v>131</v>
          </cell>
          <cell r="BJ189">
            <v>0</v>
          </cell>
          <cell r="BK189">
            <v>0</v>
          </cell>
          <cell r="BL189">
            <v>0</v>
          </cell>
          <cell r="BM189">
            <v>0</v>
          </cell>
          <cell r="BN189">
            <v>0</v>
          </cell>
          <cell r="BO189">
            <v>390</v>
          </cell>
          <cell r="BP189">
            <v>0</v>
          </cell>
          <cell r="BQ189">
            <v>132</v>
          </cell>
          <cell r="BR189">
            <v>14</v>
          </cell>
          <cell r="BS189">
            <v>52</v>
          </cell>
          <cell r="BT189">
            <v>41</v>
          </cell>
          <cell r="BU189">
            <v>0</v>
          </cell>
          <cell r="BV189">
            <v>0</v>
          </cell>
          <cell r="BW189">
            <v>0</v>
          </cell>
          <cell r="BX189">
            <v>0</v>
          </cell>
          <cell r="BY189">
            <v>239</v>
          </cell>
          <cell r="BZ189">
            <v>0</v>
          </cell>
          <cell r="CA189">
            <v>195</v>
          </cell>
          <cell r="CB189">
            <v>9</v>
          </cell>
          <cell r="CC189">
            <v>57</v>
          </cell>
          <cell r="CD189">
            <v>64</v>
          </cell>
          <cell r="CE189">
            <v>3</v>
          </cell>
          <cell r="CF189">
            <v>328</v>
          </cell>
          <cell r="CG189">
            <v>0</v>
          </cell>
          <cell r="CH189">
            <v>0</v>
          </cell>
          <cell r="CI189">
            <v>663</v>
          </cell>
          <cell r="CJ189">
            <v>239</v>
          </cell>
          <cell r="CK189">
            <v>116</v>
          </cell>
          <cell r="CL189">
            <v>14</v>
          </cell>
          <cell r="CM189">
            <v>23</v>
          </cell>
          <cell r="CN189">
            <v>8</v>
          </cell>
          <cell r="CO189">
            <v>96</v>
          </cell>
          <cell r="CP189">
            <v>1159</v>
          </cell>
          <cell r="CQ189">
            <v>0</v>
          </cell>
          <cell r="CR189">
            <v>2929</v>
          </cell>
          <cell r="CS189">
            <v>0</v>
          </cell>
          <cell r="CT189">
            <v>919</v>
          </cell>
          <cell r="CU189">
            <v>323</v>
          </cell>
          <cell r="CV189">
            <v>238</v>
          </cell>
          <cell r="CW189">
            <v>19</v>
          </cell>
          <cell r="CX189">
            <v>25</v>
          </cell>
          <cell r="CY189">
            <v>41</v>
          </cell>
          <cell r="CZ189">
            <v>14</v>
          </cell>
          <cell r="DA189">
            <v>173</v>
          </cell>
          <cell r="DB189">
            <v>1752</v>
          </cell>
          <cell r="DC189">
            <v>0</v>
          </cell>
          <cell r="DD189">
            <v>60</v>
          </cell>
          <cell r="DE189">
            <v>24</v>
          </cell>
          <cell r="DF189">
            <v>52</v>
          </cell>
          <cell r="DG189">
            <v>112</v>
          </cell>
          <cell r="DH189">
            <v>196</v>
          </cell>
          <cell r="DI189">
            <v>158</v>
          </cell>
          <cell r="DJ189">
            <v>198</v>
          </cell>
          <cell r="DK189">
            <v>191</v>
          </cell>
          <cell r="DL189">
            <v>184</v>
          </cell>
          <cell r="DM189">
            <v>220</v>
          </cell>
          <cell r="DN189">
            <v>176</v>
          </cell>
          <cell r="DO189">
            <v>181</v>
          </cell>
          <cell r="DP189">
            <v>0</v>
          </cell>
          <cell r="DQ189">
            <v>690</v>
          </cell>
          <cell r="DR189">
            <v>224</v>
          </cell>
          <cell r="DS189">
            <v>238</v>
          </cell>
          <cell r="DT189">
            <v>19</v>
          </cell>
          <cell r="DU189">
            <v>12</v>
          </cell>
          <cell r="DV189">
            <v>12</v>
          </cell>
          <cell r="DW189">
            <v>0</v>
          </cell>
          <cell r="DX189">
            <v>22</v>
          </cell>
          <cell r="DY189">
            <v>1217</v>
          </cell>
          <cell r="DZ189">
            <v>229</v>
          </cell>
          <cell r="EA189">
            <v>99</v>
          </cell>
          <cell r="EB189">
            <v>0</v>
          </cell>
          <cell r="EC189">
            <v>0</v>
          </cell>
          <cell r="ED189">
            <v>13</v>
          </cell>
          <cell r="EE189">
            <v>29</v>
          </cell>
          <cell r="EF189">
            <v>14</v>
          </cell>
          <cell r="EG189">
            <v>151</v>
          </cell>
          <cell r="EH189">
            <v>535</v>
          </cell>
          <cell r="EI189">
            <v>0</v>
          </cell>
          <cell r="EJ189">
            <v>152.42400000000001</v>
          </cell>
          <cell r="EK189">
            <v>152.42400000000001</v>
          </cell>
          <cell r="EL189">
            <v>152.42400000000001</v>
          </cell>
          <cell r="EM189">
            <v>152.42400000000001</v>
          </cell>
          <cell r="EN189">
            <v>152.42400000000001</v>
          </cell>
          <cell r="EO189">
            <v>152.42400000000001</v>
          </cell>
          <cell r="EP189">
            <v>186.29600000000002</v>
          </cell>
          <cell r="EQ189">
            <v>186.29600000000002</v>
          </cell>
          <cell r="ER189">
            <v>186.29600000000002</v>
          </cell>
          <cell r="ES189">
            <v>186.29600000000002</v>
          </cell>
          <cell r="ET189">
            <v>186.29600000000002</v>
          </cell>
          <cell r="EU189">
            <v>186.29600000000002</v>
          </cell>
          <cell r="EV189">
            <v>2032.3200000000002</v>
          </cell>
          <cell r="EW189">
            <v>0</v>
          </cell>
          <cell r="EX189">
            <v>141.60547790486464</v>
          </cell>
          <cell r="EY189">
            <v>150.50391757165437</v>
          </cell>
          <cell r="EZ189">
            <v>153.03603159713316</v>
          </cell>
          <cell r="FA189">
            <v>152.31160326748957</v>
          </cell>
          <cell r="FB189">
            <v>153.84422447109574</v>
          </cell>
          <cell r="FC189">
            <v>156.25161929188224</v>
          </cell>
          <cell r="FD189">
            <v>183.17413062651573</v>
          </cell>
          <cell r="FE189">
            <v>183.40226523735203</v>
          </cell>
          <cell r="FF189">
            <v>183.2851468762737</v>
          </cell>
          <cell r="FG189">
            <v>172.97068964400088</v>
          </cell>
          <cell r="FH189">
            <v>183.87150011047228</v>
          </cell>
          <cell r="FI189">
            <v>191.07815434370363</v>
          </cell>
          <cell r="FJ189">
            <v>2005.3347609424379</v>
          </cell>
          <cell r="FK189">
            <v>0</v>
          </cell>
          <cell r="FL189">
            <v>0</v>
          </cell>
          <cell r="FM189">
            <v>0</v>
          </cell>
          <cell r="FN189">
            <v>0</v>
          </cell>
          <cell r="FO189">
            <v>0</v>
          </cell>
          <cell r="FP189">
            <v>0</v>
          </cell>
          <cell r="FQ189">
            <v>0</v>
          </cell>
          <cell r="FR189">
            <v>0</v>
          </cell>
          <cell r="FS189">
            <v>0</v>
          </cell>
          <cell r="FT189">
            <v>0</v>
          </cell>
          <cell r="FU189">
            <v>0</v>
          </cell>
          <cell r="FV189">
            <v>0</v>
          </cell>
          <cell r="FW189">
            <v>0</v>
          </cell>
          <cell r="FX189">
            <v>0</v>
          </cell>
          <cell r="FY189">
            <v>0</v>
          </cell>
          <cell r="FZ189">
            <v>0</v>
          </cell>
          <cell r="GA189">
            <v>0</v>
          </cell>
          <cell r="GB189">
            <v>0</v>
          </cell>
          <cell r="GC189">
            <v>0</v>
          </cell>
          <cell r="GD189">
            <v>0</v>
          </cell>
          <cell r="GE189">
            <v>0</v>
          </cell>
          <cell r="GF189">
            <v>0</v>
          </cell>
          <cell r="GG189">
            <v>0</v>
          </cell>
          <cell r="GH189">
            <v>0</v>
          </cell>
          <cell r="GI189">
            <v>0</v>
          </cell>
          <cell r="GJ189">
            <v>0</v>
          </cell>
          <cell r="GK189">
            <v>0</v>
          </cell>
          <cell r="GL189">
            <v>0</v>
          </cell>
          <cell r="GM189">
            <v>0</v>
          </cell>
          <cell r="GN189">
            <v>0</v>
          </cell>
          <cell r="GO189">
            <v>0</v>
          </cell>
          <cell r="GP189">
            <v>0</v>
          </cell>
          <cell r="GQ189">
            <v>0</v>
          </cell>
          <cell r="GR189">
            <v>1864456.84</v>
          </cell>
          <cell r="GS189">
            <v>260726.8</v>
          </cell>
          <cell r="GT189">
            <v>240911.52</v>
          </cell>
          <cell r="GU189">
            <v>256110</v>
          </cell>
          <cell r="GV189">
            <v>334774.3</v>
          </cell>
          <cell r="GW189">
            <v>56068.33</v>
          </cell>
          <cell r="GX189">
            <v>3013047.79</v>
          </cell>
          <cell r="GY189">
            <v>0</v>
          </cell>
          <cell r="GZ189">
            <v>4114901.5</v>
          </cell>
          <cell r="HA189">
            <v>273763.14</v>
          </cell>
          <cell r="HB189">
            <v>1405920</v>
          </cell>
          <cell r="HC189">
            <v>451066</v>
          </cell>
          <cell r="HD189">
            <v>793700</v>
          </cell>
          <cell r="HE189">
            <v>58871.746499999994</v>
          </cell>
          <cell r="HF189">
            <v>7098222.3865</v>
          </cell>
          <cell r="HG189">
            <v>0</v>
          </cell>
          <cell r="HH189">
            <v>915073.54999999981</v>
          </cell>
          <cell r="HI189">
            <v>330485.60000000003</v>
          </cell>
          <cell r="HJ189">
            <v>678140.64</v>
          </cell>
          <cell r="HK189">
            <v>243829.4</v>
          </cell>
          <cell r="HL189">
            <v>973530</v>
          </cell>
          <cell r="HM189">
            <v>1520</v>
          </cell>
          <cell r="HN189">
            <v>36336.080000000002</v>
          </cell>
          <cell r="HO189">
            <v>56382.27</v>
          </cell>
          <cell r="HP189">
            <v>1533</v>
          </cell>
          <cell r="HQ189">
            <v>1069301.3500000001</v>
          </cell>
          <cell r="HR189">
            <v>7416.77</v>
          </cell>
          <cell r="HS189">
            <v>3244247.31</v>
          </cell>
          <cell r="HT189">
            <v>0</v>
          </cell>
          <cell r="HU189">
            <v>98034.699999999983</v>
          </cell>
          <cell r="HV189">
            <v>118938.13999999998</v>
          </cell>
          <cell r="HW189">
            <v>105330.84999999999</v>
          </cell>
          <cell r="HX189">
            <v>157122.08000000002</v>
          </cell>
          <cell r="HY189">
            <v>171185.54999999993</v>
          </cell>
          <cell r="HZ189">
            <v>168049.13000000003</v>
          </cell>
          <cell r="IA189">
            <v>77191.05</v>
          </cell>
          <cell r="IB189">
            <v>10447.450000000001</v>
          </cell>
          <cell r="IC189">
            <v>1752</v>
          </cell>
          <cell r="ID189">
            <v>2109.6999999999998</v>
          </cell>
          <cell r="IE189">
            <v>0</v>
          </cell>
          <cell r="IF189">
            <v>4912.8999999999996</v>
          </cell>
          <cell r="IG189">
            <v>0</v>
          </cell>
          <cell r="IH189">
            <v>3412.75</v>
          </cell>
          <cell r="II189">
            <v>4901.95</v>
          </cell>
          <cell r="IJ189">
            <v>5577.2000000000007</v>
          </cell>
          <cell r="IK189">
            <v>8927.9</v>
          </cell>
          <cell r="IL189">
            <v>6270.7</v>
          </cell>
          <cell r="IM189">
            <v>117256.25</v>
          </cell>
          <cell r="IN189">
            <v>29273</v>
          </cell>
          <cell r="IO189">
            <v>26904.149999999998</v>
          </cell>
          <cell r="IP189">
            <v>28853.249999999996</v>
          </cell>
          <cell r="IQ189">
            <v>34105.599999999999</v>
          </cell>
          <cell r="IR189">
            <v>29995.7</v>
          </cell>
          <cell r="IS189">
            <v>35007.15</v>
          </cell>
          <cell r="IT189">
            <v>0</v>
          </cell>
          <cell r="IU189">
            <v>77262.239999999991</v>
          </cell>
          <cell r="IV189">
            <v>60048.4</v>
          </cell>
          <cell r="IW189">
            <v>0</v>
          </cell>
          <cell r="IX189">
            <v>0</v>
          </cell>
          <cell r="IY189">
            <v>63652</v>
          </cell>
          <cell r="IZ189">
            <v>477178</v>
          </cell>
          <cell r="JA189">
            <v>0</v>
          </cell>
          <cell r="JB189">
            <v>0</v>
          </cell>
          <cell r="JC189">
            <v>0</v>
          </cell>
          <cell r="JD189">
            <v>0</v>
          </cell>
          <cell r="JE189">
            <v>0</v>
          </cell>
          <cell r="JF189">
            <v>0</v>
          </cell>
          <cell r="JG189">
            <v>0</v>
          </cell>
          <cell r="JH189">
            <v>39680</v>
          </cell>
          <cell r="JI189">
            <v>11560</v>
          </cell>
          <cell r="JJ189">
            <v>29289.4</v>
          </cell>
          <cell r="JK189">
            <v>0</v>
          </cell>
          <cell r="JL189">
            <v>40280</v>
          </cell>
          <cell r="JM189">
            <v>123020</v>
          </cell>
          <cell r="JN189">
            <v>0</v>
          </cell>
          <cell r="JO189">
            <v>0</v>
          </cell>
          <cell r="JP189">
            <v>0</v>
          </cell>
          <cell r="JQ189">
            <v>0</v>
          </cell>
          <cell r="JR189">
            <v>0</v>
          </cell>
          <cell r="JS189">
            <v>0</v>
          </cell>
          <cell r="JT189">
            <v>0</v>
          </cell>
          <cell r="JU189">
            <v>80984.009174999956</v>
          </cell>
          <cell r="JV189">
            <v>80984.009174999956</v>
          </cell>
          <cell r="JW189">
            <v>80984.009174999956</v>
          </cell>
          <cell r="JX189">
            <v>80984.009174999956</v>
          </cell>
          <cell r="JY189">
            <v>80984.009174999956</v>
          </cell>
          <cell r="JZ189">
            <v>80984.009174999956</v>
          </cell>
          <cell r="KA189">
            <v>98980.455658333274</v>
          </cell>
          <cell r="KB189">
            <v>98980.455658333274</v>
          </cell>
          <cell r="KC189">
            <v>98980.455658333274</v>
          </cell>
          <cell r="KD189">
            <v>98980.455658333274</v>
          </cell>
          <cell r="KE189">
            <v>98980.455658333274</v>
          </cell>
          <cell r="KF189">
            <v>98980.455658333274</v>
          </cell>
          <cell r="KG189">
            <v>1079786.7889999994</v>
          </cell>
          <cell r="KH189">
            <v>0</v>
          </cell>
          <cell r="KI189">
            <v>29247.975600000002</v>
          </cell>
          <cell r="KJ189">
            <v>29247.975600000002</v>
          </cell>
          <cell r="KK189">
            <v>29247.975600000002</v>
          </cell>
          <cell r="KL189">
            <v>29247.975600000002</v>
          </cell>
          <cell r="KM189">
            <v>29247.975600000002</v>
          </cell>
          <cell r="KN189">
            <v>29247.975600000002</v>
          </cell>
          <cell r="KO189">
            <v>35747.525733333336</v>
          </cell>
          <cell r="KP189">
            <v>35747.525733333336</v>
          </cell>
          <cell r="KQ189">
            <v>35747.525733333336</v>
          </cell>
          <cell r="KR189">
            <v>35747.525733333336</v>
          </cell>
          <cell r="KS189">
            <v>35747.525733333336</v>
          </cell>
          <cell r="KT189">
            <v>35747.525733333336</v>
          </cell>
          <cell r="KU189">
            <v>389973.00799999997</v>
          </cell>
          <cell r="KV189">
            <v>0</v>
          </cell>
          <cell r="KW189">
            <v>64018.076415910415</v>
          </cell>
          <cell r="KX189">
            <v>64018.076415910415</v>
          </cell>
          <cell r="KY189">
            <v>64018.076415910415</v>
          </cell>
          <cell r="KZ189">
            <v>64018.076415910415</v>
          </cell>
          <cell r="LA189">
            <v>64018.076415910415</v>
          </cell>
          <cell r="LB189">
            <v>64018.076415910415</v>
          </cell>
          <cell r="LC189">
            <v>78244.315619446061</v>
          </cell>
          <cell r="LD189">
            <v>78244.315619446061</v>
          </cell>
          <cell r="LE189">
            <v>78244.315619446061</v>
          </cell>
          <cell r="LF189">
            <v>78244.315619446061</v>
          </cell>
          <cell r="LG189">
            <v>78244.315619446061</v>
          </cell>
          <cell r="LH189">
            <v>78244.315619446061</v>
          </cell>
          <cell r="LI189">
            <v>853574.35221213894</v>
          </cell>
          <cell r="LJ189">
            <v>0</v>
          </cell>
          <cell r="LK189">
            <v>21578.901900000004</v>
          </cell>
          <cell r="LL189">
            <v>21578.901900000004</v>
          </cell>
          <cell r="LM189">
            <v>21578.901900000004</v>
          </cell>
          <cell r="LN189">
            <v>21578.901900000004</v>
          </cell>
          <cell r="LO189">
            <v>21578.901900000004</v>
          </cell>
          <cell r="LP189">
            <v>21578.901900000004</v>
          </cell>
          <cell r="LQ189">
            <v>26374.213433333338</v>
          </cell>
          <cell r="LR189">
            <v>26374.213433333338</v>
          </cell>
          <cell r="LS189">
            <v>26374.213433333338</v>
          </cell>
          <cell r="LT189">
            <v>26374.213433333338</v>
          </cell>
          <cell r="LU189">
            <v>26374.213433333338</v>
          </cell>
          <cell r="LV189">
            <v>26374.213433333338</v>
          </cell>
          <cell r="LW189">
            <v>287718.69199999998</v>
          </cell>
          <cell r="LX189">
            <v>0</v>
          </cell>
          <cell r="LY189">
            <v>94633.169475000002</v>
          </cell>
          <cell r="LZ189">
            <v>94633.169475000002</v>
          </cell>
          <cell r="MA189">
            <v>94633.169475000002</v>
          </cell>
          <cell r="MB189">
            <v>94633.169475000002</v>
          </cell>
          <cell r="MC189">
            <v>94633.169475000002</v>
          </cell>
          <cell r="MD189">
            <v>94633.169475000002</v>
          </cell>
          <cell r="ME189">
            <v>115662.62691666999</v>
          </cell>
          <cell r="MF189">
            <v>115662.62691666999</v>
          </cell>
          <cell r="MG189">
            <v>115662.62691666999</v>
          </cell>
          <cell r="MH189">
            <v>115662.62691666999</v>
          </cell>
          <cell r="MI189">
            <v>115662.62691666999</v>
          </cell>
          <cell r="MJ189">
            <v>115662.62691666999</v>
          </cell>
          <cell r="MK189">
            <v>1261774.7783500201</v>
          </cell>
          <cell r="ML189">
            <v>0</v>
          </cell>
          <cell r="MM189">
            <v>656.38414499999988</v>
          </cell>
          <cell r="MN189">
            <v>656.38414499999988</v>
          </cell>
          <cell r="MO189">
            <v>656.38414499999988</v>
          </cell>
          <cell r="MP189">
            <v>656.38414499999988</v>
          </cell>
          <cell r="MQ189">
            <v>656.38414499999988</v>
          </cell>
          <cell r="MR189">
            <v>656.38414499999988</v>
          </cell>
          <cell r="MS189">
            <v>802.24728833333313</v>
          </cell>
          <cell r="MT189">
            <v>802.24728833333313</v>
          </cell>
          <cell r="MU189">
            <v>802.24728833333313</v>
          </cell>
          <cell r="MV189">
            <v>802.24728833333313</v>
          </cell>
          <cell r="MW189">
            <v>802.24728833333313</v>
          </cell>
          <cell r="MX189">
            <v>802.24728833333313</v>
          </cell>
          <cell r="MY189">
            <v>8751.788599999998</v>
          </cell>
          <cell r="MZ189">
            <v>0</v>
          </cell>
          <cell r="NA189">
            <v>3881579.4081621584</v>
          </cell>
          <cell r="NB189">
            <v>0</v>
          </cell>
          <cell r="NC189">
            <v>0</v>
          </cell>
          <cell r="ND189">
            <v>1</v>
          </cell>
          <cell r="NE189">
            <v>1</v>
          </cell>
          <cell r="NF189">
            <v>1</v>
          </cell>
          <cell r="NG189">
            <v>4</v>
          </cell>
          <cell r="NH189">
            <v>2</v>
          </cell>
          <cell r="NI189">
            <v>1</v>
          </cell>
          <cell r="NJ189">
            <v>1</v>
          </cell>
          <cell r="NK189">
            <v>1</v>
          </cell>
          <cell r="NL189">
            <v>3</v>
          </cell>
          <cell r="NM189">
            <v>1</v>
          </cell>
          <cell r="NN189">
            <v>0</v>
          </cell>
          <cell r="NO189">
            <v>0</v>
          </cell>
          <cell r="NP189">
            <v>0</v>
          </cell>
          <cell r="NQ189">
            <v>0</v>
          </cell>
          <cell r="NR189">
            <v>0</v>
          </cell>
          <cell r="NS189">
            <v>0</v>
          </cell>
          <cell r="NT189">
            <v>0</v>
          </cell>
          <cell r="NU189">
            <v>0.5</v>
          </cell>
          <cell r="NV189">
            <v>0.5</v>
          </cell>
          <cell r="NW189">
            <v>0.5</v>
          </cell>
          <cell r="NX189">
            <v>1</v>
          </cell>
          <cell r="NY189">
            <v>1</v>
          </cell>
          <cell r="NZ189">
            <v>1</v>
          </cell>
          <cell r="OA189">
            <v>1</v>
          </cell>
          <cell r="OB189">
            <v>0.75</v>
          </cell>
          <cell r="OC189">
            <v>0.75</v>
          </cell>
          <cell r="OD189">
            <v>0.75</v>
          </cell>
          <cell r="OE189">
            <v>0.5</v>
          </cell>
          <cell r="OF189">
            <v>0.5</v>
          </cell>
          <cell r="OG189">
            <v>0.77272727272727271</v>
          </cell>
          <cell r="OH189">
            <v>0.40909090909090912</v>
          </cell>
          <cell r="OI189">
            <v>0.36363636363636365</v>
          </cell>
          <cell r="OJ189">
            <v>0.83636363636363631</v>
          </cell>
          <cell r="OK189">
            <v>0.61818181818181817</v>
          </cell>
          <cell r="OL189">
            <v>0.58181818181818179</v>
          </cell>
          <cell r="OM189">
            <v>0.99047619047619051</v>
          </cell>
          <cell r="ON189">
            <v>0.8</v>
          </cell>
          <cell r="OO189">
            <v>0.77142857142857146</v>
          </cell>
          <cell r="OP189">
            <v>1</v>
          </cell>
          <cell r="OQ189">
            <v>0.99328859060402686</v>
          </cell>
          <cell r="OR189">
            <v>0.79194630872483218</v>
          </cell>
          <cell r="OS189">
            <v>0.77976190476190477</v>
          </cell>
          <cell r="OT189">
            <v>0.72023809523809523</v>
          </cell>
          <cell r="OU189">
            <v>0.7142857142857143</v>
          </cell>
          <cell r="OV189">
            <v>0.75384615384615383</v>
          </cell>
          <cell r="OW189">
            <v>0.75384615384615383</v>
          </cell>
          <cell r="OX189">
            <v>0.75384615384615383</v>
          </cell>
          <cell r="OY189">
            <v>0</v>
          </cell>
          <cell r="OZ189">
            <v>0</v>
          </cell>
          <cell r="PA189">
            <v>0</v>
          </cell>
          <cell r="PB189">
            <v>0</v>
          </cell>
          <cell r="PC189">
            <v>0</v>
          </cell>
          <cell r="PD189">
            <v>0</v>
          </cell>
          <cell r="PE189">
            <v>0</v>
          </cell>
          <cell r="PF189">
            <v>0</v>
          </cell>
          <cell r="PG189">
            <v>0</v>
          </cell>
          <cell r="PH189">
            <v>0</v>
          </cell>
          <cell r="PI189">
            <v>0</v>
          </cell>
          <cell r="PJ189">
            <v>0</v>
          </cell>
          <cell r="PK189">
            <v>0</v>
          </cell>
          <cell r="PL189">
            <v>0</v>
          </cell>
          <cell r="PM189">
            <v>0</v>
          </cell>
          <cell r="PN189">
            <v>0</v>
          </cell>
          <cell r="PO189">
            <v>0</v>
          </cell>
          <cell r="PP189">
            <v>0</v>
          </cell>
          <cell r="PQ189">
            <v>0</v>
          </cell>
          <cell r="PR189">
            <v>15</v>
          </cell>
          <cell r="PS189">
            <v>12570.7359</v>
          </cell>
          <cell r="PT189">
            <v>838.04905999999994</v>
          </cell>
          <cell r="PU189">
            <v>15</v>
          </cell>
          <cell r="PV189">
            <v>12587.544900000003</v>
          </cell>
          <cell r="PW189">
            <v>839.16966000000014</v>
          </cell>
          <cell r="PX189">
            <v>15</v>
          </cell>
          <cell r="PY189">
            <v>12688.477999999999</v>
          </cell>
          <cell r="PZ189">
            <v>845.89853333333326</v>
          </cell>
          <cell r="QA189">
            <v>15</v>
          </cell>
          <cell r="QB189">
            <v>13778.2976</v>
          </cell>
          <cell r="QC189">
            <v>918.55317333333335</v>
          </cell>
          <cell r="QD189">
            <v>860.41760666666653</v>
          </cell>
          <cell r="QE189">
            <v>0</v>
          </cell>
          <cell r="QF189">
            <v>120150</v>
          </cell>
          <cell r="QG189">
            <v>0</v>
          </cell>
          <cell r="QH189">
            <v>0</v>
          </cell>
          <cell r="QI189">
            <v>0</v>
          </cell>
          <cell r="QJ189">
            <v>0</v>
          </cell>
          <cell r="QK189">
            <v>0</v>
          </cell>
          <cell r="QL189">
            <v>0</v>
          </cell>
          <cell r="QM189">
            <v>0</v>
          </cell>
          <cell r="QN189">
            <v>0</v>
          </cell>
          <cell r="QO189">
            <v>0</v>
          </cell>
          <cell r="QP189">
            <v>190000</v>
          </cell>
          <cell r="QQ189">
            <v>190000</v>
          </cell>
          <cell r="QR189">
            <v>190000</v>
          </cell>
          <cell r="QS189">
            <v>190000</v>
          </cell>
          <cell r="QT189">
            <v>190000</v>
          </cell>
          <cell r="QU189">
            <v>190000</v>
          </cell>
          <cell r="QV189">
            <v>0</v>
          </cell>
          <cell r="QW189">
            <v>0</v>
          </cell>
          <cell r="QX189">
            <v>0</v>
          </cell>
          <cell r="QY189">
            <v>0</v>
          </cell>
          <cell r="QZ189">
            <v>0</v>
          </cell>
          <cell r="RA189">
            <v>0</v>
          </cell>
          <cell r="RB189">
            <v>0</v>
          </cell>
          <cell r="RC189">
            <v>500000</v>
          </cell>
          <cell r="RD189">
            <v>500000</v>
          </cell>
          <cell r="RE189">
            <v>500000</v>
          </cell>
          <cell r="RF189">
            <v>500000</v>
          </cell>
          <cell r="RG189">
            <v>500000</v>
          </cell>
          <cell r="RH189">
            <v>500000</v>
          </cell>
          <cell r="RI189">
            <v>0</v>
          </cell>
          <cell r="RJ189">
            <v>0</v>
          </cell>
          <cell r="RK189">
            <v>0</v>
          </cell>
          <cell r="RL189">
            <v>0</v>
          </cell>
          <cell r="RM189">
            <v>0</v>
          </cell>
          <cell r="RN189">
            <v>0</v>
          </cell>
          <cell r="RO189">
            <v>0</v>
          </cell>
          <cell r="RP189">
            <v>300000</v>
          </cell>
          <cell r="RQ189">
            <v>350000</v>
          </cell>
          <cell r="RR189">
            <v>330000</v>
          </cell>
          <cell r="RS189">
            <v>300000</v>
          </cell>
          <cell r="RT189">
            <v>290000</v>
          </cell>
          <cell r="RU189">
            <v>310000</v>
          </cell>
          <cell r="RV189">
            <v>0</v>
          </cell>
          <cell r="RW189">
            <v>0</v>
          </cell>
          <cell r="RX189">
            <v>0</v>
          </cell>
          <cell r="RY189">
            <v>0</v>
          </cell>
          <cell r="RZ189">
            <v>0</v>
          </cell>
          <cell r="SA189">
            <v>0</v>
          </cell>
          <cell r="SB189">
            <v>0</v>
          </cell>
          <cell r="SC189">
            <v>300000</v>
          </cell>
          <cell r="SD189">
            <v>300000</v>
          </cell>
          <cell r="SE189">
            <v>300000</v>
          </cell>
          <cell r="SF189">
            <v>300000</v>
          </cell>
          <cell r="SG189">
            <v>300000</v>
          </cell>
          <cell r="SH189">
            <v>300000</v>
          </cell>
          <cell r="SI189">
            <v>300000</v>
          </cell>
          <cell r="SJ189">
            <v>300000</v>
          </cell>
          <cell r="SK189">
            <v>300000</v>
          </cell>
          <cell r="SL189">
            <v>300000</v>
          </cell>
          <cell r="SM189">
            <v>300000</v>
          </cell>
          <cell r="SN189">
            <v>300000</v>
          </cell>
          <cell r="SO189">
            <v>0</v>
          </cell>
          <cell r="SP189">
            <v>244507</v>
          </cell>
          <cell r="SQ189">
            <v>318224</v>
          </cell>
          <cell r="SR189">
            <v>253406</v>
          </cell>
          <cell r="SS189">
            <v>265000</v>
          </cell>
          <cell r="ST189">
            <v>253976</v>
          </cell>
          <cell r="SU189">
            <v>255890</v>
          </cell>
          <cell r="SV189">
            <v>0</v>
          </cell>
          <cell r="SW189">
            <v>0</v>
          </cell>
          <cell r="SX189">
            <v>0</v>
          </cell>
          <cell r="SY189">
            <v>0</v>
          </cell>
          <cell r="SZ189">
            <v>0</v>
          </cell>
          <cell r="TA189">
            <v>0</v>
          </cell>
          <cell r="TB189">
            <v>0</v>
          </cell>
          <cell r="TC189">
            <v>0</v>
          </cell>
          <cell r="TD189">
            <v>0</v>
          </cell>
          <cell r="TE189">
            <v>0</v>
          </cell>
          <cell r="TF189">
            <v>0</v>
          </cell>
          <cell r="TG189">
            <v>0</v>
          </cell>
          <cell r="TH189">
            <v>0</v>
          </cell>
          <cell r="TI189">
            <v>0</v>
          </cell>
          <cell r="TJ189">
            <v>0</v>
          </cell>
          <cell r="TK189">
            <v>0</v>
          </cell>
          <cell r="TL189">
            <v>0</v>
          </cell>
          <cell r="TM189">
            <v>0</v>
          </cell>
          <cell r="TN189">
            <v>0</v>
          </cell>
          <cell r="TO189">
            <v>0</v>
          </cell>
          <cell r="TP189">
            <v>0</v>
          </cell>
          <cell r="TQ189">
            <v>0</v>
          </cell>
          <cell r="TR189">
            <v>0</v>
          </cell>
          <cell r="TS189">
            <v>0</v>
          </cell>
          <cell r="TT189">
            <v>0</v>
          </cell>
          <cell r="TU189">
            <v>0</v>
          </cell>
          <cell r="TV189">
            <v>0</v>
          </cell>
          <cell r="TW189">
            <v>0</v>
          </cell>
          <cell r="TX189">
            <v>0</v>
          </cell>
          <cell r="TY189" t="e">
            <v>#N/A</v>
          </cell>
          <cell r="TZ189" t="e">
            <v>#N/A</v>
          </cell>
          <cell r="UA189">
            <v>0</v>
          </cell>
          <cell r="UB189">
            <v>994</v>
          </cell>
          <cell r="UC189">
            <v>346</v>
          </cell>
          <cell r="UD189">
            <v>276</v>
          </cell>
          <cell r="UE189">
            <v>372</v>
          </cell>
          <cell r="UF189">
            <v>244</v>
          </cell>
          <cell r="UG189">
            <v>1156</v>
          </cell>
          <cell r="UH189">
            <v>320</v>
          </cell>
          <cell r="UI189">
            <v>379</v>
          </cell>
          <cell r="UJ189">
            <v>457</v>
          </cell>
          <cell r="UK189">
            <v>304</v>
          </cell>
          <cell r="UL189">
            <v>0</v>
          </cell>
          <cell r="UM189">
            <v>8</v>
          </cell>
          <cell r="UN189">
            <v>1</v>
          </cell>
          <cell r="UO189">
            <v>0</v>
          </cell>
          <cell r="UP189">
            <v>11</v>
          </cell>
          <cell r="UQ189">
            <v>0</v>
          </cell>
          <cell r="UR189">
            <v>20</v>
          </cell>
          <cell r="US189">
            <v>2</v>
          </cell>
          <cell r="UT189">
            <v>4</v>
          </cell>
          <cell r="UU189">
            <v>0</v>
          </cell>
          <cell r="UV189">
            <v>14</v>
          </cell>
          <cell r="UW189">
            <v>0</v>
          </cell>
          <cell r="UX189">
            <v>20</v>
          </cell>
          <cell r="UY189">
            <v>5</v>
          </cell>
          <cell r="UZ189">
            <v>3</v>
          </cell>
          <cell r="VA189">
            <v>0</v>
          </cell>
          <cell r="VB189">
            <v>0</v>
          </cell>
          <cell r="VC189">
            <v>13</v>
          </cell>
          <cell r="VD189">
            <v>0</v>
          </cell>
          <cell r="VE189">
            <v>21</v>
          </cell>
          <cell r="VF189">
            <v>7</v>
          </cell>
          <cell r="VG189">
            <v>2</v>
          </cell>
          <cell r="VH189">
            <v>0</v>
          </cell>
          <cell r="VI189">
            <v>0</v>
          </cell>
          <cell r="VJ189">
            <v>17</v>
          </cell>
          <cell r="VK189">
            <v>0</v>
          </cell>
          <cell r="VL189">
            <v>26</v>
          </cell>
          <cell r="VM189">
            <v>10</v>
          </cell>
          <cell r="VN189">
            <v>10</v>
          </cell>
          <cell r="VO189">
            <v>0</v>
          </cell>
          <cell r="VP189">
            <v>0</v>
          </cell>
          <cell r="VQ189">
            <v>21</v>
          </cell>
          <cell r="VR189">
            <v>1</v>
          </cell>
          <cell r="VS189">
            <v>42</v>
          </cell>
          <cell r="VT189">
            <v>4</v>
          </cell>
          <cell r="VU189">
            <v>3</v>
          </cell>
          <cell r="VV189">
            <v>0</v>
          </cell>
          <cell r="VW189">
            <v>0</v>
          </cell>
          <cell r="VX189">
            <v>21</v>
          </cell>
          <cell r="VY189">
            <v>0</v>
          </cell>
          <cell r="VZ189">
            <v>28</v>
          </cell>
          <cell r="WA189">
            <v>0</v>
          </cell>
          <cell r="WB189">
            <v>0</v>
          </cell>
          <cell r="WC189">
            <v>0</v>
          </cell>
          <cell r="WD189">
            <v>0</v>
          </cell>
          <cell r="WE189">
            <v>0</v>
          </cell>
          <cell r="WF189">
            <v>0</v>
          </cell>
          <cell r="WG189">
            <v>0</v>
          </cell>
          <cell r="WH189">
            <v>0</v>
          </cell>
          <cell r="WI189">
            <v>134</v>
          </cell>
          <cell r="WJ189">
            <v>46</v>
          </cell>
          <cell r="WK189">
            <v>1</v>
          </cell>
          <cell r="WL189">
            <v>180605</v>
          </cell>
          <cell r="WM189">
            <v>0</v>
          </cell>
          <cell r="WN189">
            <v>0</v>
          </cell>
          <cell r="WO189">
            <v>92</v>
          </cell>
          <cell r="WP189">
            <v>29</v>
          </cell>
          <cell r="WQ189">
            <v>26</v>
          </cell>
          <cell r="WR189">
            <v>3</v>
          </cell>
          <cell r="WS189">
            <v>1</v>
          </cell>
          <cell r="WT189">
            <v>9</v>
          </cell>
          <cell r="WU189">
            <v>20</v>
          </cell>
          <cell r="WV189">
            <v>1</v>
          </cell>
          <cell r="WW189">
            <v>181</v>
          </cell>
          <cell r="WX189">
            <v>123</v>
          </cell>
          <cell r="WY189">
            <v>46</v>
          </cell>
          <cell r="WZ189">
            <v>5</v>
          </cell>
          <cell r="XA189">
            <v>148083</v>
          </cell>
          <cell r="XB189">
            <v>0</v>
          </cell>
          <cell r="XC189">
            <v>0</v>
          </cell>
          <cell r="XD189">
            <v>87</v>
          </cell>
          <cell r="XE189">
            <v>38</v>
          </cell>
          <cell r="XF189">
            <v>27</v>
          </cell>
          <cell r="XG189">
            <v>5</v>
          </cell>
          <cell r="XH189">
            <v>2</v>
          </cell>
          <cell r="XI189">
            <v>6</v>
          </cell>
          <cell r="XJ189">
            <v>8</v>
          </cell>
          <cell r="XK189">
            <v>1</v>
          </cell>
          <cell r="XL189">
            <v>174</v>
          </cell>
          <cell r="XM189">
            <v>126</v>
          </cell>
          <cell r="XN189">
            <v>43</v>
          </cell>
          <cell r="XO189">
            <v>8</v>
          </cell>
          <cell r="XP189">
            <v>145221.5</v>
          </cell>
          <cell r="XQ189">
            <v>0</v>
          </cell>
          <cell r="XR189">
            <v>0</v>
          </cell>
          <cell r="XS189">
            <v>99</v>
          </cell>
          <cell r="XT189">
            <v>29</v>
          </cell>
          <cell r="XU189">
            <v>24</v>
          </cell>
          <cell r="XV189">
            <v>5</v>
          </cell>
          <cell r="XW189">
            <v>3</v>
          </cell>
          <cell r="XX189">
            <v>5</v>
          </cell>
          <cell r="XY189">
            <v>12</v>
          </cell>
          <cell r="XZ189">
            <v>0</v>
          </cell>
          <cell r="YA189">
            <v>177</v>
          </cell>
          <cell r="YB189">
            <v>121</v>
          </cell>
          <cell r="YC189">
            <v>30</v>
          </cell>
          <cell r="YD189">
            <v>4</v>
          </cell>
          <cell r="YE189">
            <v>125329</v>
          </cell>
          <cell r="YF189">
            <v>0</v>
          </cell>
          <cell r="YG189">
            <v>84</v>
          </cell>
          <cell r="YH189">
            <v>32</v>
          </cell>
          <cell r="YI189">
            <v>19</v>
          </cell>
          <cell r="YJ189">
            <v>4</v>
          </cell>
          <cell r="YK189">
            <v>1</v>
          </cell>
          <cell r="YL189">
            <v>5</v>
          </cell>
          <cell r="YM189">
            <v>9</v>
          </cell>
          <cell r="YN189">
            <v>1</v>
          </cell>
          <cell r="YO189">
            <v>155</v>
          </cell>
          <cell r="YP189">
            <v>103</v>
          </cell>
          <cell r="YQ189">
            <v>49</v>
          </cell>
          <cell r="YR189">
            <v>5</v>
          </cell>
          <cell r="YS189">
            <v>112865.5</v>
          </cell>
          <cell r="YT189">
            <v>0</v>
          </cell>
          <cell r="YU189">
            <v>91</v>
          </cell>
          <cell r="YV189">
            <v>15</v>
          </cell>
          <cell r="YW189">
            <v>31</v>
          </cell>
          <cell r="YX189">
            <v>3</v>
          </cell>
          <cell r="YY189">
            <v>1</v>
          </cell>
          <cell r="YZ189">
            <v>4</v>
          </cell>
          <cell r="ZA189">
            <v>10</v>
          </cell>
          <cell r="ZB189">
            <v>2</v>
          </cell>
          <cell r="ZC189">
            <v>157</v>
          </cell>
          <cell r="ZD189">
            <v>114</v>
          </cell>
          <cell r="ZE189">
            <v>47</v>
          </cell>
          <cell r="ZF189">
            <v>2</v>
          </cell>
          <cell r="ZG189">
            <v>120357.5</v>
          </cell>
          <cell r="ZH189">
            <v>0</v>
          </cell>
          <cell r="ZI189">
            <v>81</v>
          </cell>
          <cell r="ZJ189">
            <v>35</v>
          </cell>
          <cell r="ZK189">
            <v>22</v>
          </cell>
          <cell r="ZL189">
            <v>5</v>
          </cell>
          <cell r="ZM189">
            <v>1</v>
          </cell>
          <cell r="ZN189">
            <v>5</v>
          </cell>
          <cell r="ZO189">
            <v>14</v>
          </cell>
          <cell r="ZP189">
            <v>0</v>
          </cell>
          <cell r="ZQ189">
            <v>163</v>
          </cell>
          <cell r="ZR189">
            <v>0</v>
          </cell>
          <cell r="ZS189">
            <v>0</v>
          </cell>
          <cell r="ZT189">
            <v>0</v>
          </cell>
          <cell r="ZU189">
            <v>0</v>
          </cell>
          <cell r="ZV189">
            <v>0</v>
          </cell>
          <cell r="ZW189">
            <v>0</v>
          </cell>
          <cell r="ZX189">
            <v>0</v>
          </cell>
          <cell r="ZY189">
            <v>0</v>
          </cell>
          <cell r="ZZ189">
            <v>0</v>
          </cell>
          <cell r="AAA189">
            <v>0</v>
          </cell>
          <cell r="AAB189">
            <v>0</v>
          </cell>
          <cell r="AAC189">
            <v>0</v>
          </cell>
          <cell r="AAD189">
            <v>0</v>
          </cell>
          <cell r="AAE189">
            <v>0</v>
          </cell>
          <cell r="AAF189">
            <v>0</v>
          </cell>
          <cell r="AAG189">
            <v>0</v>
          </cell>
          <cell r="AAH189">
            <v>0</v>
          </cell>
          <cell r="AAI189">
            <v>0</v>
          </cell>
          <cell r="AAJ189">
            <v>0</v>
          </cell>
          <cell r="AAK189">
            <v>0</v>
          </cell>
          <cell r="AAL189">
            <v>0</v>
          </cell>
          <cell r="AAM189">
            <v>0</v>
          </cell>
          <cell r="AAN189">
            <v>0</v>
          </cell>
          <cell r="AAO189">
            <v>0</v>
          </cell>
          <cell r="AAP189">
            <v>0</v>
          </cell>
          <cell r="AAQ189">
            <v>0</v>
          </cell>
          <cell r="AAR189">
            <v>0</v>
          </cell>
          <cell r="AAS189">
            <v>0</v>
          </cell>
          <cell r="AAT189">
            <v>0</v>
          </cell>
          <cell r="AAU189">
            <v>0</v>
          </cell>
          <cell r="AAV189">
            <v>0</v>
          </cell>
          <cell r="AAW189">
            <v>0</v>
          </cell>
          <cell r="AAX189">
            <v>0</v>
          </cell>
          <cell r="AAY189">
            <v>0</v>
          </cell>
          <cell r="AAZ189">
            <v>0</v>
          </cell>
          <cell r="ABA189">
            <v>0</v>
          </cell>
          <cell r="ABB189">
            <v>0</v>
          </cell>
          <cell r="ABC189">
            <v>0</v>
          </cell>
          <cell r="ABD189">
            <v>0</v>
          </cell>
          <cell r="ABE189">
            <v>0</v>
          </cell>
          <cell r="ABF189">
            <v>0</v>
          </cell>
          <cell r="ABG189">
            <v>0</v>
          </cell>
          <cell r="ABH189">
            <v>0</v>
          </cell>
          <cell r="ABI189">
            <v>0</v>
          </cell>
          <cell r="ABJ189">
            <v>0</v>
          </cell>
          <cell r="ABK189">
            <v>0</v>
          </cell>
          <cell r="ABL189">
            <v>0</v>
          </cell>
          <cell r="ABM189">
            <v>0</v>
          </cell>
          <cell r="ABN189">
            <v>0</v>
          </cell>
          <cell r="ABO189">
            <v>0</v>
          </cell>
          <cell r="ABP189">
            <v>0</v>
          </cell>
          <cell r="ABQ189">
            <v>0</v>
          </cell>
          <cell r="ABR189">
            <v>0</v>
          </cell>
          <cell r="ABS189">
            <v>0</v>
          </cell>
          <cell r="ABT189">
            <v>0</v>
          </cell>
          <cell r="ABU189">
            <v>0</v>
          </cell>
          <cell r="ABV189">
            <v>0</v>
          </cell>
          <cell r="ABW189">
            <v>0</v>
          </cell>
          <cell r="ABX189">
            <v>0</v>
          </cell>
          <cell r="ABY189">
            <v>0</v>
          </cell>
          <cell r="ABZ189">
            <v>0</v>
          </cell>
          <cell r="ACA189">
            <v>0</v>
          </cell>
          <cell r="ACB189">
            <v>0</v>
          </cell>
          <cell r="ACC189">
            <v>0</v>
          </cell>
          <cell r="ACD189">
            <v>0</v>
          </cell>
          <cell r="ACE189">
            <v>0</v>
          </cell>
          <cell r="ACF189">
            <v>0</v>
          </cell>
          <cell r="ACG189">
            <v>0</v>
          </cell>
          <cell r="ACH189">
            <v>0</v>
          </cell>
          <cell r="ACI189">
            <v>0</v>
          </cell>
          <cell r="ACJ189">
            <v>0</v>
          </cell>
          <cell r="ACK189">
            <v>0</v>
          </cell>
          <cell r="ACL189">
            <v>0</v>
          </cell>
          <cell r="ACM189">
            <v>0</v>
          </cell>
          <cell r="ACN189">
            <v>0</v>
          </cell>
          <cell r="ACO189">
            <v>0</v>
          </cell>
          <cell r="ACP189">
            <v>0</v>
          </cell>
          <cell r="ACQ189">
            <v>0</v>
          </cell>
          <cell r="ACR189">
            <v>0</v>
          </cell>
          <cell r="ACS189">
            <v>0</v>
          </cell>
          <cell r="ACT189">
            <v>0</v>
          </cell>
          <cell r="ACU189">
            <v>0</v>
          </cell>
          <cell r="ACV189">
            <v>0</v>
          </cell>
          <cell r="ACW189">
            <v>0</v>
          </cell>
          <cell r="ACX189">
            <v>0</v>
          </cell>
          <cell r="ACY189">
            <v>37551.199999999997</v>
          </cell>
          <cell r="ACZ189">
            <v>0</v>
          </cell>
          <cell r="ADA189">
            <v>0</v>
          </cell>
          <cell r="ADB189">
            <v>0</v>
          </cell>
          <cell r="ADC189">
            <v>0</v>
          </cell>
          <cell r="ADD189">
            <v>0</v>
          </cell>
          <cell r="ADE189">
            <v>0</v>
          </cell>
          <cell r="ADF189">
            <v>0</v>
          </cell>
          <cell r="ADG189">
            <v>0</v>
          </cell>
          <cell r="ADH189">
            <v>0</v>
          </cell>
          <cell r="ADI189">
            <v>0</v>
          </cell>
          <cell r="ADJ189">
            <v>5835.800000000002</v>
          </cell>
          <cell r="ADK189">
            <v>0</v>
          </cell>
          <cell r="ADL189">
            <v>0</v>
          </cell>
          <cell r="ADM189">
            <v>0</v>
          </cell>
          <cell r="ADN189">
            <v>0</v>
          </cell>
          <cell r="ADO189">
            <v>0</v>
          </cell>
          <cell r="ADP189">
            <v>37551.199999999997</v>
          </cell>
          <cell r="ADQ189">
            <v>394.2</v>
          </cell>
          <cell r="ADR189">
            <v>94.9</v>
          </cell>
          <cell r="ADS189">
            <v>0</v>
          </cell>
          <cell r="ADT189">
            <v>0</v>
          </cell>
          <cell r="ADU189">
            <v>0</v>
          </cell>
          <cell r="ADV189">
            <v>0</v>
          </cell>
          <cell r="ADW189">
            <v>0</v>
          </cell>
          <cell r="ADX189">
            <v>0</v>
          </cell>
          <cell r="ADY189">
            <v>0</v>
          </cell>
          <cell r="ADZ189">
            <v>0</v>
          </cell>
          <cell r="AEA189">
            <v>0</v>
          </cell>
          <cell r="AEB189">
            <v>165.14000000000001</v>
          </cell>
          <cell r="AEC189">
            <v>30.070000000000007</v>
          </cell>
          <cell r="AED189">
            <v>0</v>
          </cell>
          <cell r="AEE189">
            <v>0</v>
          </cell>
          <cell r="AEF189">
            <v>0</v>
          </cell>
          <cell r="AEG189">
            <v>0</v>
          </cell>
          <cell r="AEH189">
            <v>489.1</v>
          </cell>
          <cell r="AEI189">
            <v>233.6</v>
          </cell>
          <cell r="AEJ189">
            <v>0</v>
          </cell>
          <cell r="AEK189">
            <v>0</v>
          </cell>
          <cell r="AEL189">
            <v>0</v>
          </cell>
          <cell r="AEM189">
            <v>0</v>
          </cell>
          <cell r="AEN189">
            <v>11215.12</v>
          </cell>
          <cell r="AEO189">
            <v>0</v>
          </cell>
          <cell r="AEP189">
            <v>0</v>
          </cell>
          <cell r="AEQ189">
            <v>0</v>
          </cell>
          <cell r="AER189">
            <v>0</v>
          </cell>
          <cell r="AES189">
            <v>0</v>
          </cell>
          <cell r="AET189">
            <v>99.989999999999981</v>
          </cell>
          <cell r="AEU189">
            <v>0</v>
          </cell>
          <cell r="AEV189">
            <v>0</v>
          </cell>
          <cell r="AEW189">
            <v>0</v>
          </cell>
          <cell r="AEX189">
            <v>0</v>
          </cell>
          <cell r="AEY189">
            <v>3215.1200000000008</v>
          </cell>
          <cell r="AEZ189">
            <v>11448.720000000001</v>
          </cell>
          <cell r="AFA189">
            <v>0</v>
          </cell>
          <cell r="AFB189">
            <v>0</v>
          </cell>
          <cell r="AFC189">
            <v>0</v>
          </cell>
          <cell r="AFD189">
            <v>0</v>
          </cell>
          <cell r="AFE189">
            <v>0</v>
          </cell>
          <cell r="AFF189">
            <v>0</v>
          </cell>
          <cell r="AFG189">
            <v>0</v>
          </cell>
          <cell r="AFH189">
            <v>0</v>
          </cell>
          <cell r="AFI189">
            <v>0</v>
          </cell>
          <cell r="AFJ189">
            <v>0</v>
          </cell>
          <cell r="AFK189">
            <v>0</v>
          </cell>
          <cell r="AFL189">
            <v>0</v>
          </cell>
          <cell r="AFM189">
            <v>0</v>
          </cell>
          <cell r="AFN189">
            <v>0</v>
          </cell>
          <cell r="AFO189">
            <v>0</v>
          </cell>
          <cell r="AFP189">
            <v>0</v>
          </cell>
          <cell r="AFQ189">
            <v>0</v>
          </cell>
          <cell r="AFR189">
            <v>0</v>
          </cell>
          <cell r="AFS189">
            <v>193676.94000000003</v>
          </cell>
          <cell r="AFT189">
            <v>40474.85</v>
          </cell>
          <cell r="AFU189">
            <v>37240</v>
          </cell>
          <cell r="AFV189">
            <v>72128</v>
          </cell>
          <cell r="AFW189">
            <v>57968</v>
          </cell>
          <cell r="AFX189">
            <v>0</v>
          </cell>
          <cell r="AFY189">
            <v>49500</v>
          </cell>
          <cell r="AFZ189">
            <v>0</v>
          </cell>
          <cell r="AGA189">
            <v>0</v>
          </cell>
          <cell r="AGB189">
            <v>8468</v>
          </cell>
          <cell r="AGC189">
            <v>0</v>
          </cell>
          <cell r="AGD189">
            <v>75787.699999999983</v>
          </cell>
          <cell r="AGE189">
            <v>14184.849999999999</v>
          </cell>
          <cell r="AGF189">
            <v>9640</v>
          </cell>
          <cell r="AGG189">
            <v>18187.489999999998</v>
          </cell>
          <cell r="AGH189">
            <v>8396.0600000000013</v>
          </cell>
          <cell r="AGI189">
            <v>0</v>
          </cell>
          <cell r="AGJ189">
            <v>401487.79000000004</v>
          </cell>
          <cell r="AGK189">
            <v>329585.5</v>
          </cell>
          <cell r="AGL189">
            <v>5507.85</v>
          </cell>
          <cell r="AGM189">
            <v>97916</v>
          </cell>
          <cell r="AGN189">
            <v>57440</v>
          </cell>
          <cell r="AGO189">
            <v>0</v>
          </cell>
          <cell r="AGP189">
            <v>0</v>
          </cell>
          <cell r="AGQ189">
            <v>0</v>
          </cell>
          <cell r="AGR189">
            <v>0</v>
          </cell>
          <cell r="AGS189">
            <v>0</v>
          </cell>
          <cell r="AGT189">
            <v>0</v>
          </cell>
          <cell r="AGU189">
            <v>0</v>
          </cell>
          <cell r="AGV189">
            <v>130041.80000000002</v>
          </cell>
          <cell r="AGW189">
            <v>1109.2899999999997</v>
          </cell>
          <cell r="AGX189">
            <v>34232</v>
          </cell>
          <cell r="AGY189">
            <v>16210.14</v>
          </cell>
          <cell r="AGZ189">
            <v>0</v>
          </cell>
          <cell r="AHA189">
            <v>0</v>
          </cell>
          <cell r="AHB189">
            <v>490449.35</v>
          </cell>
          <cell r="AHC189">
            <v>0</v>
          </cell>
          <cell r="AHD189">
            <v>0</v>
          </cell>
          <cell r="AHE189">
            <v>0</v>
          </cell>
          <cell r="AHF189">
            <v>0</v>
          </cell>
          <cell r="AHG189">
            <v>0</v>
          </cell>
          <cell r="AHH189">
            <v>0</v>
          </cell>
          <cell r="AHI189">
            <v>0</v>
          </cell>
          <cell r="AHJ189">
            <v>0</v>
          </cell>
          <cell r="AHK189">
            <v>0</v>
          </cell>
          <cell r="AHL189">
            <v>0</v>
          </cell>
          <cell r="AHM189">
            <v>0</v>
          </cell>
          <cell r="AHN189">
            <v>0</v>
          </cell>
          <cell r="AHO189">
            <v>0</v>
          </cell>
          <cell r="AHP189">
            <v>0</v>
          </cell>
          <cell r="AHQ189">
            <v>0</v>
          </cell>
          <cell r="AHR189">
            <v>0</v>
          </cell>
          <cell r="AHS189">
            <v>0</v>
          </cell>
          <cell r="AHT189">
            <v>0</v>
          </cell>
          <cell r="AHU189">
            <v>0</v>
          </cell>
          <cell r="AHV189">
            <v>0</v>
          </cell>
          <cell r="AHW189">
            <v>0</v>
          </cell>
          <cell r="AHX189">
            <v>0</v>
          </cell>
          <cell r="AHY189">
            <v>0</v>
          </cell>
          <cell r="AHZ189">
            <v>0</v>
          </cell>
          <cell r="AIA189">
            <v>0</v>
          </cell>
          <cell r="AIB189">
            <v>0</v>
          </cell>
          <cell r="AIC189">
            <v>0</v>
          </cell>
          <cell r="AID189">
            <v>0</v>
          </cell>
          <cell r="AIE189">
            <v>0</v>
          </cell>
          <cell r="AIF189">
            <v>0</v>
          </cell>
          <cell r="AIG189">
            <v>0</v>
          </cell>
          <cell r="AIH189">
            <v>0</v>
          </cell>
          <cell r="AII189">
            <v>0</v>
          </cell>
          <cell r="AIJ189">
            <v>0</v>
          </cell>
          <cell r="AIK189">
            <v>0</v>
          </cell>
          <cell r="AIL189">
            <v>0</v>
          </cell>
          <cell r="AIM189">
            <v>0</v>
          </cell>
          <cell r="AIN189">
            <v>0</v>
          </cell>
          <cell r="AIO189">
            <v>0</v>
          </cell>
          <cell r="AIP189">
            <v>0</v>
          </cell>
          <cell r="AIQ189">
            <v>0</v>
          </cell>
          <cell r="AIR189">
            <v>0</v>
          </cell>
          <cell r="AIS189">
            <v>0</v>
          </cell>
          <cell r="AIT189">
            <v>0</v>
          </cell>
          <cell r="AIU189">
            <v>0</v>
          </cell>
          <cell r="AIV189">
            <v>0</v>
          </cell>
          <cell r="AIW189">
            <v>0</v>
          </cell>
          <cell r="AIX189">
            <v>0</v>
          </cell>
          <cell r="AIY189">
            <v>0</v>
          </cell>
          <cell r="AIZ189">
            <v>0</v>
          </cell>
          <cell r="AJA189">
            <v>0</v>
          </cell>
          <cell r="AJB189">
            <v>0</v>
          </cell>
          <cell r="AJC189">
            <v>0</v>
          </cell>
          <cell r="AJD189">
            <v>0</v>
          </cell>
          <cell r="AJE189">
            <v>0</v>
          </cell>
          <cell r="AJF189">
            <v>0</v>
          </cell>
          <cell r="AJG189">
            <v>0</v>
          </cell>
          <cell r="AJH189">
            <v>0</v>
          </cell>
          <cell r="AJI189">
            <v>0</v>
          </cell>
          <cell r="AJJ189">
            <v>0</v>
          </cell>
          <cell r="AJK189">
            <v>0</v>
          </cell>
          <cell r="AJL189">
            <v>0</v>
          </cell>
          <cell r="AJM189">
            <v>0</v>
          </cell>
          <cell r="AJN189">
            <v>0</v>
          </cell>
          <cell r="AJO189">
            <v>0</v>
          </cell>
          <cell r="AJP189">
            <v>0</v>
          </cell>
          <cell r="AJQ189">
            <v>0</v>
          </cell>
          <cell r="AJR189">
            <v>0</v>
          </cell>
          <cell r="AJS189">
            <v>0</v>
          </cell>
          <cell r="AJT189">
            <v>0</v>
          </cell>
          <cell r="AJU189">
            <v>0</v>
          </cell>
          <cell r="AJV189">
            <v>0</v>
          </cell>
          <cell r="AJW189">
            <v>0</v>
          </cell>
          <cell r="AJX189">
            <v>0</v>
          </cell>
          <cell r="AJY189">
            <v>0</v>
          </cell>
          <cell r="AJZ189">
            <v>0</v>
          </cell>
          <cell r="AKA189">
            <v>0</v>
          </cell>
          <cell r="AKB189">
            <v>0</v>
          </cell>
          <cell r="AKC189">
            <v>0</v>
          </cell>
          <cell r="AKD189">
            <v>0</v>
          </cell>
          <cell r="AKE189">
            <v>0</v>
          </cell>
          <cell r="AKF189">
            <v>0</v>
          </cell>
          <cell r="AKG189">
            <v>0</v>
          </cell>
          <cell r="AKH189">
            <v>0</v>
          </cell>
          <cell r="AKI189">
            <v>0</v>
          </cell>
          <cell r="AKJ189">
            <v>0</v>
          </cell>
          <cell r="AKK189">
            <v>0</v>
          </cell>
          <cell r="AKL189">
            <v>0</v>
          </cell>
          <cell r="AKM189">
            <v>0</v>
          </cell>
          <cell r="AKN189">
            <v>0</v>
          </cell>
          <cell r="AKO189">
            <v>0</v>
          </cell>
          <cell r="AKP189">
            <v>0</v>
          </cell>
          <cell r="AKQ189">
            <v>0</v>
          </cell>
          <cell r="AKR189">
            <v>0</v>
          </cell>
          <cell r="AKS189">
            <v>0</v>
          </cell>
          <cell r="AKT189">
            <v>0</v>
          </cell>
          <cell r="AKU189">
            <v>0</v>
          </cell>
          <cell r="AKV189">
            <v>0</v>
          </cell>
          <cell r="AKW189">
            <v>0</v>
          </cell>
          <cell r="AKX189">
            <v>0</v>
          </cell>
          <cell r="AKY189">
            <v>0</v>
          </cell>
          <cell r="AKZ189">
            <v>0</v>
          </cell>
          <cell r="ALA189">
            <v>0</v>
          </cell>
          <cell r="ALB189">
            <v>0</v>
          </cell>
          <cell r="ALC189">
            <v>0</v>
          </cell>
          <cell r="ALD189">
            <v>0</v>
          </cell>
          <cell r="ALE189">
            <v>0</v>
          </cell>
          <cell r="ALF189">
            <v>0</v>
          </cell>
          <cell r="ALG189">
            <v>0</v>
          </cell>
          <cell r="ALH189">
            <v>1</v>
          </cell>
          <cell r="ALI189">
            <v>1</v>
          </cell>
          <cell r="ALJ189">
            <v>4</v>
          </cell>
          <cell r="ALK189">
            <v>1</v>
          </cell>
          <cell r="ALL189">
            <v>2</v>
          </cell>
          <cell r="ALM189">
            <v>1</v>
          </cell>
          <cell r="ALN189">
            <v>1</v>
          </cell>
          <cell r="ALO189">
            <v>2</v>
          </cell>
          <cell r="ALP189">
            <v>0</v>
          </cell>
          <cell r="ALQ189">
            <v>1</v>
          </cell>
          <cell r="ALR189">
            <v>1</v>
          </cell>
          <cell r="ALS189">
            <v>1</v>
          </cell>
          <cell r="ALT189">
            <v>0</v>
          </cell>
          <cell r="ALU189">
            <v>0</v>
          </cell>
          <cell r="ALV189">
            <v>0</v>
          </cell>
          <cell r="ALW189">
            <v>0</v>
          </cell>
          <cell r="ALX189">
            <v>1</v>
          </cell>
          <cell r="ALY189">
            <v>1</v>
          </cell>
          <cell r="ALZ189">
            <v>4</v>
          </cell>
          <cell r="AMA189">
            <v>1</v>
          </cell>
          <cell r="AMB189">
            <v>2</v>
          </cell>
          <cell r="AMC189">
            <v>1</v>
          </cell>
          <cell r="AMD189">
            <v>1</v>
          </cell>
          <cell r="AME189">
            <v>2</v>
          </cell>
          <cell r="AMF189">
            <v>0</v>
          </cell>
          <cell r="AMG189">
            <v>1</v>
          </cell>
          <cell r="AMH189">
            <v>1</v>
          </cell>
          <cell r="AMI189">
            <v>1</v>
          </cell>
          <cell r="AMJ189">
            <v>0</v>
          </cell>
          <cell r="AMK189">
            <v>0</v>
          </cell>
          <cell r="AML189">
            <v>0</v>
          </cell>
          <cell r="AMM189">
            <v>0</v>
          </cell>
          <cell r="AMN189">
            <v>1</v>
          </cell>
          <cell r="AMO189">
            <v>1</v>
          </cell>
          <cell r="AMP189">
            <v>4</v>
          </cell>
          <cell r="AMQ189">
            <v>1</v>
          </cell>
          <cell r="AMR189">
            <v>2</v>
          </cell>
          <cell r="AMS189">
            <v>1</v>
          </cell>
          <cell r="AMT189">
            <v>1</v>
          </cell>
          <cell r="AMU189">
            <v>2</v>
          </cell>
          <cell r="AMV189">
            <v>0</v>
          </cell>
          <cell r="AMW189">
            <v>1</v>
          </cell>
          <cell r="AMX189">
            <v>1</v>
          </cell>
          <cell r="AMY189">
            <v>1</v>
          </cell>
          <cell r="AMZ189">
            <v>0</v>
          </cell>
          <cell r="ANA189">
            <v>0</v>
          </cell>
          <cell r="ANB189">
            <v>0</v>
          </cell>
          <cell r="ANC189">
            <v>0</v>
          </cell>
          <cell r="AND189">
            <v>1</v>
          </cell>
          <cell r="ANE189">
            <v>1</v>
          </cell>
          <cell r="ANF189">
            <v>4</v>
          </cell>
          <cell r="ANG189">
            <v>1</v>
          </cell>
          <cell r="ANH189">
            <v>2</v>
          </cell>
          <cell r="ANI189">
            <v>1</v>
          </cell>
          <cell r="ANJ189">
            <v>1</v>
          </cell>
          <cell r="ANK189">
            <v>2</v>
          </cell>
          <cell r="ANL189">
            <v>0</v>
          </cell>
          <cell r="ANM189">
            <v>1</v>
          </cell>
          <cell r="ANN189">
            <v>1</v>
          </cell>
          <cell r="ANO189">
            <v>1</v>
          </cell>
          <cell r="ANP189">
            <v>0</v>
          </cell>
          <cell r="ANQ189">
            <v>0</v>
          </cell>
          <cell r="ANR189">
            <v>0</v>
          </cell>
          <cell r="ANS189">
            <v>0</v>
          </cell>
          <cell r="ANT189">
            <v>1</v>
          </cell>
          <cell r="ANU189">
            <v>1</v>
          </cell>
          <cell r="ANV189">
            <v>3</v>
          </cell>
          <cell r="ANW189">
            <v>1</v>
          </cell>
          <cell r="ANX189">
            <v>2</v>
          </cell>
          <cell r="ANY189">
            <v>1</v>
          </cell>
          <cell r="ANZ189">
            <v>1</v>
          </cell>
          <cell r="AOA189">
            <v>2</v>
          </cell>
          <cell r="AOB189">
            <v>0</v>
          </cell>
          <cell r="AOC189">
            <v>0</v>
          </cell>
          <cell r="AOD189">
            <v>1</v>
          </cell>
          <cell r="AOE189">
            <v>1</v>
          </cell>
          <cell r="AOF189">
            <v>0</v>
          </cell>
          <cell r="AOG189">
            <v>0</v>
          </cell>
          <cell r="AOH189">
            <v>0</v>
          </cell>
          <cell r="AOI189">
            <v>0</v>
          </cell>
          <cell r="AOJ189">
            <v>1</v>
          </cell>
          <cell r="AOK189">
            <v>1</v>
          </cell>
          <cell r="AOL189">
            <v>2</v>
          </cell>
          <cell r="AOM189">
            <v>1</v>
          </cell>
          <cell r="AON189">
            <v>2</v>
          </cell>
          <cell r="AOO189">
            <v>1</v>
          </cell>
          <cell r="AOP189">
            <v>0</v>
          </cell>
          <cell r="AOQ189">
            <v>2</v>
          </cell>
          <cell r="AOR189">
            <v>0</v>
          </cell>
          <cell r="AOS189">
            <v>0</v>
          </cell>
          <cell r="AOT189">
            <v>1</v>
          </cell>
          <cell r="AOU189">
            <v>1</v>
          </cell>
          <cell r="AOV189">
            <v>0</v>
          </cell>
          <cell r="AOW189">
            <v>0</v>
          </cell>
          <cell r="AOX189">
            <v>0</v>
          </cell>
          <cell r="AOY189">
            <v>0</v>
          </cell>
          <cell r="AOZ189">
            <v>0</v>
          </cell>
          <cell r="APA189">
            <v>0</v>
          </cell>
          <cell r="APB189">
            <v>0</v>
          </cell>
          <cell r="APC189">
            <v>0</v>
          </cell>
          <cell r="APD189">
            <v>0</v>
          </cell>
          <cell r="APE189">
            <v>0</v>
          </cell>
          <cell r="APF189">
            <v>0</v>
          </cell>
          <cell r="APG189">
            <v>0</v>
          </cell>
          <cell r="APH189">
            <v>0</v>
          </cell>
          <cell r="API189">
            <v>0</v>
          </cell>
          <cell r="APJ189">
            <v>0</v>
          </cell>
          <cell r="APK189">
            <v>0</v>
          </cell>
          <cell r="APL189">
            <v>0</v>
          </cell>
          <cell r="APM189">
            <v>0</v>
          </cell>
          <cell r="APN189">
            <v>0</v>
          </cell>
          <cell r="APO189">
            <v>0</v>
          </cell>
          <cell r="APP189">
            <v>0</v>
          </cell>
          <cell r="APQ189">
            <v>0</v>
          </cell>
          <cell r="APR189">
            <v>0</v>
          </cell>
          <cell r="APS189">
            <v>0</v>
          </cell>
          <cell r="APT189">
            <v>0</v>
          </cell>
          <cell r="APU189">
            <v>0</v>
          </cell>
          <cell r="APV189">
            <v>0</v>
          </cell>
          <cell r="APW189">
            <v>0</v>
          </cell>
          <cell r="APX189">
            <v>0</v>
          </cell>
          <cell r="APY189">
            <v>0</v>
          </cell>
          <cell r="APZ189">
            <v>0</v>
          </cell>
          <cell r="AQA189">
            <v>0</v>
          </cell>
          <cell r="AQB189">
            <v>0</v>
          </cell>
          <cell r="AQC189">
            <v>0</v>
          </cell>
          <cell r="AQD189">
            <v>0</v>
          </cell>
          <cell r="AQE189">
            <v>0</v>
          </cell>
          <cell r="AQF189">
            <v>0</v>
          </cell>
          <cell r="AQG189">
            <v>0</v>
          </cell>
          <cell r="AQH189">
            <v>0</v>
          </cell>
          <cell r="AQI189">
            <v>0</v>
          </cell>
          <cell r="AQJ189">
            <v>0</v>
          </cell>
          <cell r="AQK189">
            <v>0</v>
          </cell>
          <cell r="AQL189">
            <v>0</v>
          </cell>
          <cell r="AQM189">
            <v>0</v>
          </cell>
          <cell r="AQN189">
            <v>0</v>
          </cell>
          <cell r="AQO189">
            <v>0</v>
          </cell>
          <cell r="AQP189">
            <v>0</v>
          </cell>
          <cell r="AQQ189">
            <v>0</v>
          </cell>
          <cell r="AQR189">
            <v>0</v>
          </cell>
          <cell r="AQS189">
            <v>0</v>
          </cell>
          <cell r="AQT189">
            <v>0</v>
          </cell>
          <cell r="AQU189">
            <v>0</v>
          </cell>
          <cell r="AQV189">
            <v>0</v>
          </cell>
          <cell r="AQW189">
            <v>0</v>
          </cell>
          <cell r="AQX189">
            <v>0</v>
          </cell>
          <cell r="AQY189">
            <v>0</v>
          </cell>
          <cell r="AQZ189">
            <v>0</v>
          </cell>
          <cell r="ARA189">
            <v>0</v>
          </cell>
          <cell r="ARB189">
            <v>0</v>
          </cell>
          <cell r="ARC189">
            <v>0</v>
          </cell>
          <cell r="ARD189">
            <v>0</v>
          </cell>
          <cell r="ARE189">
            <v>0</v>
          </cell>
          <cell r="ARF189">
            <v>0</v>
          </cell>
          <cell r="ARG189">
            <v>0</v>
          </cell>
          <cell r="ARH189">
            <v>0</v>
          </cell>
          <cell r="ARI189">
            <v>0</v>
          </cell>
          <cell r="ARJ189">
            <v>0</v>
          </cell>
          <cell r="ARK189">
            <v>0</v>
          </cell>
          <cell r="ARL189">
            <v>0</v>
          </cell>
          <cell r="ARM189">
            <v>0</v>
          </cell>
          <cell r="ARN189">
            <v>0</v>
          </cell>
          <cell r="ARO189">
            <v>0</v>
          </cell>
          <cell r="ARP189">
            <v>0</v>
          </cell>
          <cell r="ARQ189">
            <v>0</v>
          </cell>
          <cell r="ARR189">
            <v>0</v>
          </cell>
          <cell r="ARS189">
            <v>0</v>
          </cell>
          <cell r="ART189">
            <v>0</v>
          </cell>
          <cell r="ARU189">
            <v>0</v>
          </cell>
          <cell r="ARV189">
            <v>0</v>
          </cell>
          <cell r="ARW189">
            <v>0</v>
          </cell>
          <cell r="ARX189">
            <v>0</v>
          </cell>
          <cell r="ARY189">
            <v>0</v>
          </cell>
          <cell r="ARZ189">
            <v>0</v>
          </cell>
          <cell r="ASA189">
            <v>0</v>
          </cell>
          <cell r="ASB189">
            <v>0</v>
          </cell>
          <cell r="ASC189">
            <v>0</v>
          </cell>
          <cell r="ASD189">
            <v>0</v>
          </cell>
          <cell r="ASE189">
            <v>0</v>
          </cell>
          <cell r="ASF189">
            <v>0</v>
          </cell>
          <cell r="ASG189">
            <v>0</v>
          </cell>
          <cell r="ASH189">
            <v>0</v>
          </cell>
          <cell r="ASI189">
            <v>0</v>
          </cell>
          <cell r="ASJ189">
            <v>0</v>
          </cell>
          <cell r="ASK189">
            <v>0</v>
          </cell>
          <cell r="ASL189">
            <v>0</v>
          </cell>
          <cell r="ASM189">
            <v>0</v>
          </cell>
          <cell r="ASN189">
            <v>0</v>
          </cell>
          <cell r="ASO189">
            <v>0</v>
          </cell>
          <cell r="ASP189">
            <v>0</v>
          </cell>
          <cell r="ASQ189">
            <v>0</v>
          </cell>
          <cell r="ASR189">
            <v>0</v>
          </cell>
          <cell r="ASS189">
            <v>300000</v>
          </cell>
          <cell r="AST189">
            <v>350000</v>
          </cell>
          <cell r="ASU189">
            <v>330000</v>
          </cell>
          <cell r="ASV189">
            <v>300000</v>
          </cell>
          <cell r="ASW189">
            <v>290000</v>
          </cell>
          <cell r="ASX189">
            <v>310000</v>
          </cell>
          <cell r="ASY189">
            <v>0</v>
          </cell>
          <cell r="ASZ189">
            <v>0</v>
          </cell>
          <cell r="ATA189">
            <v>0</v>
          </cell>
          <cell r="ATB189">
            <v>0</v>
          </cell>
          <cell r="ATC189">
            <v>0</v>
          </cell>
          <cell r="ATD189">
            <v>0</v>
          </cell>
          <cell r="ATE189">
            <v>0</v>
          </cell>
          <cell r="ATF189">
            <v>244507</v>
          </cell>
          <cell r="ATG189">
            <v>318224</v>
          </cell>
          <cell r="ATH189">
            <v>253406</v>
          </cell>
          <cell r="ATI189">
            <v>265000</v>
          </cell>
          <cell r="ATJ189">
            <v>253976</v>
          </cell>
          <cell r="ATK189">
            <v>255890</v>
          </cell>
          <cell r="ATL189">
            <v>0</v>
          </cell>
          <cell r="ATM189">
            <v>0</v>
          </cell>
          <cell r="ATN189">
            <v>0</v>
          </cell>
          <cell r="ATO189">
            <v>0</v>
          </cell>
          <cell r="ATP189">
            <v>0</v>
          </cell>
          <cell r="ATQ189">
            <v>0</v>
          </cell>
          <cell r="ATR189">
            <v>0</v>
          </cell>
          <cell r="ATS189">
            <v>0.78971962616822433</v>
          </cell>
          <cell r="ATT189">
            <v>0.76168224299065423</v>
          </cell>
          <cell r="ATU189">
            <v>0.73831775700934577</v>
          </cell>
          <cell r="ATV189">
            <v>214</v>
          </cell>
          <cell r="ATW189">
            <v>0</v>
          </cell>
          <cell r="ATX189">
            <v>0.78971962616822433</v>
          </cell>
          <cell r="ATY189">
            <v>0.76168224299065423</v>
          </cell>
          <cell r="ATZ189">
            <v>0.73831775700934577</v>
          </cell>
          <cell r="AUA189">
            <v>214</v>
          </cell>
          <cell r="AUB189">
            <v>0</v>
          </cell>
          <cell r="AUC189">
            <v>0.65467625899280579</v>
          </cell>
          <cell r="AUD189">
            <v>0.65467625899280579</v>
          </cell>
          <cell r="AUE189">
            <v>0.65467625899280579</v>
          </cell>
          <cell r="AUF189">
            <v>139</v>
          </cell>
          <cell r="AUG189">
            <v>0</v>
          </cell>
          <cell r="AUH189">
            <v>0.74774774774774777</v>
          </cell>
          <cell r="AUI189">
            <v>0.74774774774774777</v>
          </cell>
          <cell r="AUJ189">
            <v>0.74774774774774777</v>
          </cell>
          <cell r="AUK189">
            <v>111</v>
          </cell>
          <cell r="AUL189">
            <v>0</v>
          </cell>
          <cell r="AUM189">
            <v>0.81679389312977102</v>
          </cell>
          <cell r="AUN189">
            <v>0.72519083969465647</v>
          </cell>
          <cell r="AUO189">
            <v>0.67938931297709926</v>
          </cell>
          <cell r="AUP189">
            <v>131</v>
          </cell>
          <cell r="AUQ189">
            <v>0</v>
          </cell>
          <cell r="AUR189">
            <v>0.88607594936708856</v>
          </cell>
          <cell r="AUS189">
            <v>0.810126582278481</v>
          </cell>
          <cell r="AUT189">
            <v>0.77848101265822789</v>
          </cell>
          <cell r="AUU189">
            <v>158</v>
          </cell>
          <cell r="AUV189">
            <v>0</v>
          </cell>
          <cell r="AUW189">
            <v>0</v>
          </cell>
          <cell r="AUX189">
            <v>0</v>
          </cell>
          <cell r="AUY189">
            <v>0</v>
          </cell>
          <cell r="AUZ189">
            <v>0</v>
          </cell>
          <cell r="AVA189">
            <v>0</v>
          </cell>
          <cell r="AVB189">
            <v>0</v>
          </cell>
          <cell r="AVC189">
            <v>0</v>
          </cell>
          <cell r="AVD189">
            <v>0</v>
          </cell>
          <cell r="AVE189">
            <v>0</v>
          </cell>
          <cell r="AVF189">
            <v>0</v>
          </cell>
          <cell r="AVG189">
            <v>0</v>
          </cell>
          <cell r="AVH189">
            <v>0</v>
          </cell>
          <cell r="AVI189">
            <v>0</v>
          </cell>
          <cell r="AVJ189">
            <v>0</v>
          </cell>
          <cell r="AVK189">
            <v>0</v>
          </cell>
          <cell r="AVL189">
            <v>0</v>
          </cell>
          <cell r="AVM189">
            <v>0</v>
          </cell>
          <cell r="AVN189">
            <v>0</v>
          </cell>
          <cell r="AVO189">
            <v>0</v>
          </cell>
          <cell r="AVP189">
            <v>0</v>
          </cell>
          <cell r="AVQ189">
            <v>0</v>
          </cell>
          <cell r="AVR189">
            <v>0</v>
          </cell>
          <cell r="AVS189">
            <v>0</v>
          </cell>
          <cell r="AVT189">
            <v>0</v>
          </cell>
          <cell r="AVU189">
            <v>0</v>
          </cell>
          <cell r="AVV189">
            <v>0</v>
          </cell>
          <cell r="AVW189">
            <v>0</v>
          </cell>
          <cell r="AVX189">
            <v>0</v>
          </cell>
          <cell r="AVY189">
            <v>0</v>
          </cell>
          <cell r="AVZ189">
            <v>0</v>
          </cell>
          <cell r="AWA189">
            <v>0</v>
          </cell>
          <cell r="AWB189">
            <v>0</v>
          </cell>
          <cell r="AWC189">
            <v>0</v>
          </cell>
          <cell r="AWD189">
            <v>0</v>
          </cell>
          <cell r="AWE189">
            <v>0</v>
          </cell>
          <cell r="AWF189">
            <v>0</v>
          </cell>
          <cell r="AWG189">
            <v>205</v>
          </cell>
          <cell r="AWH189">
            <v>34</v>
          </cell>
          <cell r="AWI189">
            <v>23</v>
          </cell>
          <cell r="AWJ189">
            <v>11</v>
          </cell>
          <cell r="AWK189">
            <v>1416</v>
          </cell>
          <cell r="AWL189">
            <v>0</v>
          </cell>
          <cell r="AWM189">
            <v>0</v>
          </cell>
          <cell r="AWN189">
            <v>0</v>
          </cell>
          <cell r="AWO189">
            <v>502</v>
          </cell>
          <cell r="AWP189">
            <v>0</v>
          </cell>
          <cell r="AWQ189">
            <v>0</v>
          </cell>
          <cell r="AWR189">
            <v>0</v>
          </cell>
          <cell r="AWS189">
            <v>0</v>
          </cell>
          <cell r="AWT189">
            <v>0</v>
          </cell>
          <cell r="AWU189">
            <v>0</v>
          </cell>
          <cell r="AWV189">
            <v>0</v>
          </cell>
          <cell r="AWW189">
            <v>0</v>
          </cell>
          <cell r="AWX189">
            <v>12</v>
          </cell>
          <cell r="AWY189">
            <v>0</v>
          </cell>
          <cell r="AWZ189">
            <v>0</v>
          </cell>
          <cell r="AXA189">
            <v>532</v>
          </cell>
          <cell r="AXB189">
            <v>155</v>
          </cell>
          <cell r="AXC189">
            <v>159.64999999999998</v>
          </cell>
          <cell r="AXD189">
            <v>166.03559870550163</v>
          </cell>
          <cell r="AXE189">
            <v>177.65856222166903</v>
          </cell>
          <cell r="AXF189">
            <v>187.42939728376624</v>
          </cell>
          <cell r="AXG189">
            <v>194.92794512211992</v>
          </cell>
          <cell r="AXH189">
            <v>211.49634885071782</v>
          </cell>
          <cell r="AXI189">
            <v>189.28795673941309</v>
          </cell>
          <cell r="AXJ189">
            <v>209.16403894559241</v>
          </cell>
          <cell r="AXK189">
            <v>2182.6498478687799</v>
          </cell>
          <cell r="AXL189">
            <v>0</v>
          </cell>
          <cell r="AXM189">
            <v>0</v>
          </cell>
          <cell r="AXN189">
            <v>0</v>
          </cell>
          <cell r="AXO189">
            <v>0</v>
          </cell>
          <cell r="AXP189">
            <v>0</v>
          </cell>
          <cell r="AXQ189">
            <v>0</v>
          </cell>
          <cell r="AXR189">
            <v>0</v>
          </cell>
          <cell r="AXS189">
            <v>0</v>
          </cell>
          <cell r="AXT189">
            <v>0</v>
          </cell>
          <cell r="AXU189">
            <v>0</v>
          </cell>
          <cell r="AXV189">
            <v>0</v>
          </cell>
          <cell r="AXW189">
            <v>0</v>
          </cell>
          <cell r="AXX189">
            <v>0</v>
          </cell>
          <cell r="AXY189">
            <v>0</v>
          </cell>
          <cell r="AXZ189">
            <v>0</v>
          </cell>
          <cell r="AYA189">
            <v>0</v>
          </cell>
          <cell r="AYB189">
            <v>0</v>
          </cell>
          <cell r="AYC189">
            <v>0</v>
          </cell>
          <cell r="AYD189">
            <v>0</v>
          </cell>
          <cell r="AYE189">
            <v>0</v>
          </cell>
          <cell r="AYF189">
            <v>0</v>
          </cell>
          <cell r="AYG189">
            <v>0</v>
          </cell>
          <cell r="AYH189">
            <v>0</v>
          </cell>
          <cell r="AYI189">
            <v>0</v>
          </cell>
          <cell r="AYJ189">
            <v>0</v>
          </cell>
          <cell r="AYK189">
            <v>0</v>
          </cell>
          <cell r="AYL189">
            <v>0</v>
          </cell>
          <cell r="AYM189">
            <v>0</v>
          </cell>
          <cell r="AYN189">
            <v>0</v>
          </cell>
          <cell r="AYO189">
            <v>0</v>
          </cell>
          <cell r="AYP189">
            <v>0</v>
          </cell>
          <cell r="AYQ189">
            <v>0</v>
          </cell>
          <cell r="AYR189">
            <v>0</v>
          </cell>
          <cell r="AYS189">
            <v>0</v>
          </cell>
          <cell r="AYT189">
            <v>0</v>
          </cell>
          <cell r="AYU189">
            <v>0</v>
          </cell>
          <cell r="AYV189">
            <v>0</v>
          </cell>
          <cell r="AYW189">
            <v>0</v>
          </cell>
          <cell r="AYX189">
            <v>0</v>
          </cell>
          <cell r="AYY189">
            <v>0</v>
          </cell>
          <cell r="AYZ189">
            <v>0</v>
          </cell>
          <cell r="AZA189">
            <v>0</v>
          </cell>
          <cell r="AZB189">
            <v>0</v>
          </cell>
          <cell r="AZC189">
            <v>0</v>
          </cell>
          <cell r="AZD189">
            <v>0</v>
          </cell>
          <cell r="AZE189">
            <v>0</v>
          </cell>
          <cell r="AZF189">
            <v>0</v>
          </cell>
          <cell r="AZG189">
            <v>0</v>
          </cell>
          <cell r="AZH189">
            <v>0</v>
          </cell>
          <cell r="AZI189">
            <v>0</v>
          </cell>
          <cell r="AZJ189">
            <v>0</v>
          </cell>
          <cell r="AZK189">
            <v>0</v>
          </cell>
          <cell r="AZL189">
            <v>0</v>
          </cell>
          <cell r="AZM189">
            <v>0</v>
          </cell>
          <cell r="AZN189">
            <v>0</v>
          </cell>
          <cell r="AZO189">
            <v>0</v>
          </cell>
          <cell r="AZP189">
            <v>0</v>
          </cell>
          <cell r="AZQ189">
            <v>0</v>
          </cell>
          <cell r="AZR189">
            <v>0</v>
          </cell>
          <cell r="AZS189">
            <v>0</v>
          </cell>
          <cell r="AZT189">
            <v>0</v>
          </cell>
          <cell r="AZU189">
            <v>0</v>
          </cell>
          <cell r="AZV189">
            <v>0</v>
          </cell>
          <cell r="AZW189">
            <v>0</v>
          </cell>
          <cell r="AZX189">
            <v>0</v>
          </cell>
          <cell r="AZY189">
            <v>0</v>
          </cell>
          <cell r="AZZ189">
            <v>0</v>
          </cell>
          <cell r="BAA189">
            <v>0</v>
          </cell>
          <cell r="BAB189">
            <v>0</v>
          </cell>
          <cell r="BAC189">
            <v>0</v>
          </cell>
          <cell r="BAD189">
            <v>0</v>
          </cell>
          <cell r="BAE189">
            <v>0</v>
          </cell>
          <cell r="BAF189">
            <v>0</v>
          </cell>
          <cell r="BAG189">
            <v>0</v>
          </cell>
          <cell r="BAH189">
            <v>0</v>
          </cell>
          <cell r="BAI189">
            <v>0</v>
          </cell>
          <cell r="BAJ189">
            <v>0</v>
          </cell>
          <cell r="BAK189">
            <v>0</v>
          </cell>
          <cell r="BAL189">
            <v>0</v>
          </cell>
          <cell r="BAM189">
            <v>0</v>
          </cell>
          <cell r="BAN189">
            <v>0</v>
          </cell>
          <cell r="BAO189">
            <v>0</v>
          </cell>
          <cell r="BAP189">
            <v>0</v>
          </cell>
          <cell r="BAQ189">
            <v>0</v>
          </cell>
          <cell r="BAR189">
            <v>0</v>
          </cell>
          <cell r="BAS189">
            <v>0</v>
          </cell>
          <cell r="BAT189">
            <v>0</v>
          </cell>
          <cell r="BAU189">
            <v>0</v>
          </cell>
          <cell r="BAV189">
            <v>0</v>
          </cell>
          <cell r="BAW189">
            <v>0</v>
          </cell>
          <cell r="BAX189">
            <v>0</v>
          </cell>
          <cell r="BAY189">
            <v>0</v>
          </cell>
          <cell r="BAZ189">
            <v>0</v>
          </cell>
          <cell r="BBA189">
            <v>0</v>
          </cell>
          <cell r="BBB189">
            <v>0</v>
          </cell>
          <cell r="BBC189">
            <v>0</v>
          </cell>
          <cell r="BBD189">
            <v>0</v>
          </cell>
          <cell r="BBE189">
            <v>0</v>
          </cell>
          <cell r="BBF189">
            <v>0</v>
          </cell>
          <cell r="BBG189">
            <v>0</v>
          </cell>
          <cell r="BBH189">
            <v>0</v>
          </cell>
          <cell r="BBI189">
            <v>0</v>
          </cell>
          <cell r="BBJ189">
            <v>0</v>
          </cell>
          <cell r="BBK189">
            <v>0</v>
          </cell>
          <cell r="BBL189">
            <v>0</v>
          </cell>
          <cell r="BBM189">
            <v>0</v>
          </cell>
          <cell r="BBN189">
            <v>0</v>
          </cell>
        </row>
        <row r="190">
          <cell r="C190" t="str">
            <v>Mitsu Charoenchai (2011) Co.,Ltd.</v>
          </cell>
          <cell r="E190">
            <v>120305</v>
          </cell>
          <cell r="F190" t="str">
            <v>HO</v>
          </cell>
          <cell r="G190" t="str">
            <v>3S</v>
          </cell>
          <cell r="H190" t="str">
            <v>North</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124</v>
          </cell>
          <cell r="AX190">
            <v>34</v>
          </cell>
          <cell r="AY190">
            <v>0</v>
          </cell>
          <cell r="AZ190">
            <v>0</v>
          </cell>
          <cell r="BA190">
            <v>0</v>
          </cell>
          <cell r="BB190">
            <v>3</v>
          </cell>
          <cell r="BC190">
            <v>0</v>
          </cell>
          <cell r="BD190">
            <v>0</v>
          </cell>
          <cell r="BE190">
            <v>161</v>
          </cell>
          <cell r="BF190">
            <v>0</v>
          </cell>
          <cell r="BG190">
            <v>344</v>
          </cell>
          <cell r="BH190">
            <v>69</v>
          </cell>
          <cell r="BI190">
            <v>227</v>
          </cell>
          <cell r="BJ190">
            <v>0</v>
          </cell>
          <cell r="BK190">
            <v>0</v>
          </cell>
          <cell r="BL190">
            <v>1</v>
          </cell>
          <cell r="BM190">
            <v>0</v>
          </cell>
          <cell r="BN190">
            <v>0</v>
          </cell>
          <cell r="BO190">
            <v>641</v>
          </cell>
          <cell r="BP190">
            <v>0</v>
          </cell>
          <cell r="BQ190">
            <v>223</v>
          </cell>
          <cell r="BR190">
            <v>17</v>
          </cell>
          <cell r="BS190">
            <v>79</v>
          </cell>
          <cell r="BT190">
            <v>64</v>
          </cell>
          <cell r="BU190">
            <v>0</v>
          </cell>
          <cell r="BV190">
            <v>0</v>
          </cell>
          <cell r="BW190">
            <v>0</v>
          </cell>
          <cell r="BX190">
            <v>0</v>
          </cell>
          <cell r="BY190">
            <v>383</v>
          </cell>
          <cell r="BZ190">
            <v>0</v>
          </cell>
          <cell r="CA190">
            <v>248</v>
          </cell>
          <cell r="CB190">
            <v>7</v>
          </cell>
          <cell r="CC190">
            <v>88</v>
          </cell>
          <cell r="CD190">
            <v>101</v>
          </cell>
          <cell r="CE190">
            <v>5</v>
          </cell>
          <cell r="CF190">
            <v>449</v>
          </cell>
          <cell r="CG190">
            <v>0</v>
          </cell>
          <cell r="CH190">
            <v>0</v>
          </cell>
          <cell r="CI190">
            <v>1931</v>
          </cell>
          <cell r="CJ190">
            <v>515</v>
          </cell>
          <cell r="CK190">
            <v>299</v>
          </cell>
          <cell r="CL190">
            <v>64</v>
          </cell>
          <cell r="CM190">
            <v>170</v>
          </cell>
          <cell r="CN190">
            <v>58</v>
          </cell>
          <cell r="CO190">
            <v>305</v>
          </cell>
          <cell r="CP190">
            <v>3342</v>
          </cell>
          <cell r="CQ190">
            <v>0</v>
          </cell>
          <cell r="CR190">
            <v>3499.0690334698406</v>
          </cell>
          <cell r="CS190">
            <v>0</v>
          </cell>
          <cell r="CT190">
            <v>1929</v>
          </cell>
          <cell r="CU190">
            <v>560</v>
          </cell>
          <cell r="CV190">
            <v>623</v>
          </cell>
          <cell r="CW190">
            <v>43</v>
          </cell>
          <cell r="CX190">
            <v>53</v>
          </cell>
          <cell r="CY190">
            <v>144</v>
          </cell>
          <cell r="CZ190">
            <v>45</v>
          </cell>
          <cell r="DA190">
            <v>191</v>
          </cell>
          <cell r="DB190">
            <v>3588</v>
          </cell>
          <cell r="DC190">
            <v>0</v>
          </cell>
          <cell r="DD190">
            <v>378</v>
          </cell>
          <cell r="DE190">
            <v>385</v>
          </cell>
          <cell r="DF190">
            <v>345</v>
          </cell>
          <cell r="DG190">
            <v>187</v>
          </cell>
          <cell r="DH190">
            <v>290</v>
          </cell>
          <cell r="DI190">
            <v>262</v>
          </cell>
          <cell r="DJ190">
            <v>356</v>
          </cell>
          <cell r="DK190">
            <v>273</v>
          </cell>
          <cell r="DL190">
            <v>284</v>
          </cell>
          <cell r="DM190">
            <v>314</v>
          </cell>
          <cell r="DN190">
            <v>263</v>
          </cell>
          <cell r="DO190">
            <v>251</v>
          </cell>
          <cell r="DP190">
            <v>0</v>
          </cell>
          <cell r="DQ190">
            <v>1445</v>
          </cell>
          <cell r="DR190">
            <v>432</v>
          </cell>
          <cell r="DS190">
            <v>623</v>
          </cell>
          <cell r="DT190">
            <v>43</v>
          </cell>
          <cell r="DU190">
            <v>34</v>
          </cell>
          <cell r="DV190">
            <v>28</v>
          </cell>
          <cell r="DW190">
            <v>4</v>
          </cell>
          <cell r="DX190">
            <v>30</v>
          </cell>
          <cell r="DY190">
            <v>2639</v>
          </cell>
          <cell r="DZ190">
            <v>484</v>
          </cell>
          <cell r="EA190">
            <v>128</v>
          </cell>
          <cell r="EB190">
            <v>0</v>
          </cell>
          <cell r="EC190">
            <v>0</v>
          </cell>
          <cell r="ED190">
            <v>19</v>
          </cell>
          <cell r="EE190">
            <v>116</v>
          </cell>
          <cell r="EF190">
            <v>41</v>
          </cell>
          <cell r="EG190">
            <v>161</v>
          </cell>
          <cell r="EH190">
            <v>949</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4178.0000000000009</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cell r="FJ190">
            <v>0</v>
          </cell>
          <cell r="FK190">
            <v>0</v>
          </cell>
          <cell r="FL190">
            <v>0</v>
          </cell>
          <cell r="FM190">
            <v>0</v>
          </cell>
          <cell r="FN190">
            <v>0</v>
          </cell>
          <cell r="FO190">
            <v>0</v>
          </cell>
          <cell r="FP190">
            <v>0</v>
          </cell>
          <cell r="FQ190">
            <v>0</v>
          </cell>
          <cell r="FR190">
            <v>0</v>
          </cell>
          <cell r="FS190">
            <v>0</v>
          </cell>
          <cell r="FT190">
            <v>0</v>
          </cell>
          <cell r="FU190">
            <v>0</v>
          </cell>
          <cell r="FV190">
            <v>0</v>
          </cell>
          <cell r="FW190">
            <v>0</v>
          </cell>
          <cell r="FX190">
            <v>0</v>
          </cell>
          <cell r="FY190">
            <v>0</v>
          </cell>
          <cell r="FZ190">
            <v>0</v>
          </cell>
          <cell r="GA190">
            <v>0</v>
          </cell>
          <cell r="GB190">
            <v>0</v>
          </cell>
          <cell r="GC190">
            <v>0</v>
          </cell>
          <cell r="GD190">
            <v>0</v>
          </cell>
          <cell r="GE190">
            <v>0</v>
          </cell>
          <cell r="GF190">
            <v>0</v>
          </cell>
          <cell r="GG190">
            <v>0</v>
          </cell>
          <cell r="GH190">
            <v>0</v>
          </cell>
          <cell r="GI190">
            <v>0</v>
          </cell>
          <cell r="GJ190">
            <v>0</v>
          </cell>
          <cell r="GK190">
            <v>0</v>
          </cell>
          <cell r="GL190">
            <v>0</v>
          </cell>
          <cell r="GM190">
            <v>0</v>
          </cell>
          <cell r="GN190">
            <v>0</v>
          </cell>
          <cell r="GO190">
            <v>0</v>
          </cell>
          <cell r="GP190">
            <v>0</v>
          </cell>
          <cell r="GQ190">
            <v>0</v>
          </cell>
          <cell r="GR190">
            <v>3606795.6</v>
          </cell>
          <cell r="GS190">
            <v>303388</v>
          </cell>
          <cell r="GT190">
            <v>778453.12</v>
          </cell>
          <cell r="GU190">
            <v>418485</v>
          </cell>
          <cell r="GV190">
            <v>1104038.3899999999</v>
          </cell>
          <cell r="GW190">
            <v>44110.239999999998</v>
          </cell>
          <cell r="GX190">
            <v>6255270.3499999996</v>
          </cell>
          <cell r="GY190">
            <v>0</v>
          </cell>
          <cell r="GZ190">
            <v>4495054.1951842848</v>
          </cell>
          <cell r="HA190">
            <v>318557.40000000002</v>
          </cell>
          <cell r="HB190">
            <v>1679553.1360655236</v>
          </cell>
          <cell r="HC190">
            <v>489869.66468577768</v>
          </cell>
          <cell r="HD190">
            <v>1301600</v>
          </cell>
          <cell r="HE190">
            <v>46315.752000000008</v>
          </cell>
          <cell r="HF190">
            <v>8330950.147935587</v>
          </cell>
          <cell r="HG190">
            <v>0</v>
          </cell>
          <cell r="HH190">
            <v>1297357.1199999999</v>
          </cell>
          <cell r="HI190">
            <v>368484.69999999995</v>
          </cell>
          <cell r="HJ190">
            <v>745934.72</v>
          </cell>
          <cell r="HK190">
            <v>529523.44999999995</v>
          </cell>
          <cell r="HL190">
            <v>815896.75</v>
          </cell>
          <cell r="HM190">
            <v>0</v>
          </cell>
          <cell r="HN190">
            <v>32670.079999999998</v>
          </cell>
          <cell r="HO190">
            <v>56382.27</v>
          </cell>
          <cell r="HP190">
            <v>21091</v>
          </cell>
          <cell r="HQ190">
            <v>926040.1</v>
          </cell>
          <cell r="HR190">
            <v>24950.06</v>
          </cell>
          <cell r="HS190">
            <v>3892290.1500000004</v>
          </cell>
          <cell r="HT190">
            <v>0</v>
          </cell>
          <cell r="HU190">
            <v>147604.45000000001</v>
          </cell>
          <cell r="HV190">
            <v>146896.34999999998</v>
          </cell>
          <cell r="HW190">
            <v>191189.79999999996</v>
          </cell>
          <cell r="HX190">
            <v>216483.57</v>
          </cell>
          <cell r="HY190">
            <v>271594.78999999998</v>
          </cell>
          <cell r="HZ190">
            <v>174254.29999999993</v>
          </cell>
          <cell r="IA190">
            <v>66785.549999999988</v>
          </cell>
          <cell r="IB190">
            <v>12081.500000000002</v>
          </cell>
          <cell r="IC190">
            <v>20764.850000000002</v>
          </cell>
          <cell r="ID190">
            <v>12993.269999999999</v>
          </cell>
          <cell r="IE190">
            <v>21588.289999999997</v>
          </cell>
          <cell r="IF190">
            <v>15120.400000000003</v>
          </cell>
          <cell r="IG190">
            <v>0</v>
          </cell>
          <cell r="IH190">
            <v>9373.2000000000007</v>
          </cell>
          <cell r="II190">
            <v>13530.55</v>
          </cell>
          <cell r="IJ190">
            <v>29495.649999999998</v>
          </cell>
          <cell r="IK190">
            <v>49021.35</v>
          </cell>
          <cell r="IL190">
            <v>29367.9</v>
          </cell>
          <cell r="IM190">
            <v>30875.350000000002</v>
          </cell>
          <cell r="IN190">
            <v>27765.55</v>
          </cell>
          <cell r="IO190">
            <v>32139.000000000004</v>
          </cell>
          <cell r="IP190">
            <v>34474.25</v>
          </cell>
          <cell r="IQ190">
            <v>34156.699999999997</v>
          </cell>
          <cell r="IR190">
            <v>37518.350000000006</v>
          </cell>
          <cell r="IS190">
            <v>40766.849999999984</v>
          </cell>
          <cell r="IT190">
            <v>0</v>
          </cell>
          <cell r="IU190">
            <v>99190.720000000001</v>
          </cell>
          <cell r="IV190">
            <v>105692</v>
          </cell>
          <cell r="IW190">
            <v>90886</v>
          </cell>
          <cell r="IX190">
            <v>128310</v>
          </cell>
          <cell r="IY190">
            <v>182568</v>
          </cell>
          <cell r="IZ190">
            <v>139288</v>
          </cell>
          <cell r="JA190">
            <v>0</v>
          </cell>
          <cell r="JB190">
            <v>0</v>
          </cell>
          <cell r="JC190">
            <v>0</v>
          </cell>
          <cell r="JD190">
            <v>0</v>
          </cell>
          <cell r="JE190">
            <v>0</v>
          </cell>
          <cell r="JF190">
            <v>0</v>
          </cell>
          <cell r="JG190">
            <v>0</v>
          </cell>
          <cell r="JH190">
            <v>28160</v>
          </cell>
          <cell r="JI190">
            <v>32215</v>
          </cell>
          <cell r="JJ190">
            <v>41948.450000000004</v>
          </cell>
          <cell r="JK190">
            <v>49680</v>
          </cell>
          <cell r="JL190">
            <v>47360</v>
          </cell>
          <cell r="JM190">
            <v>43940</v>
          </cell>
          <cell r="JN190">
            <v>41740</v>
          </cell>
          <cell r="JO190">
            <v>47240</v>
          </cell>
          <cell r="JP190">
            <v>43480</v>
          </cell>
          <cell r="JQ190">
            <v>51120</v>
          </cell>
          <cell r="JR190">
            <v>49080</v>
          </cell>
          <cell r="JS190">
            <v>53560</v>
          </cell>
          <cell r="JT190">
            <v>0</v>
          </cell>
          <cell r="JU190">
            <v>0</v>
          </cell>
          <cell r="JV190">
            <v>0</v>
          </cell>
          <cell r="JW190">
            <v>0</v>
          </cell>
          <cell r="JX190">
            <v>0</v>
          </cell>
          <cell r="JY190">
            <v>0</v>
          </cell>
          <cell r="JZ190">
            <v>0</v>
          </cell>
          <cell r="KA190">
            <v>0</v>
          </cell>
          <cell r="KB190">
            <v>0</v>
          </cell>
          <cell r="KC190">
            <v>0</v>
          </cell>
          <cell r="KD190">
            <v>0</v>
          </cell>
          <cell r="KE190">
            <v>0</v>
          </cell>
          <cell r="KF190">
            <v>0</v>
          </cell>
          <cell r="KG190">
            <v>0</v>
          </cell>
          <cell r="KH190">
            <v>0</v>
          </cell>
          <cell r="KI190">
            <v>0</v>
          </cell>
          <cell r="KJ190">
            <v>0</v>
          </cell>
          <cell r="KK190">
            <v>0</v>
          </cell>
          <cell r="KL190">
            <v>0</v>
          </cell>
          <cell r="KM190">
            <v>0</v>
          </cell>
          <cell r="KN190">
            <v>0</v>
          </cell>
          <cell r="KO190">
            <v>0</v>
          </cell>
          <cell r="KP190">
            <v>0</v>
          </cell>
          <cell r="KQ190">
            <v>0</v>
          </cell>
          <cell r="KR190">
            <v>0</v>
          </cell>
          <cell r="KS190">
            <v>0</v>
          </cell>
          <cell r="KT190">
            <v>0</v>
          </cell>
          <cell r="KU190">
            <v>0</v>
          </cell>
          <cell r="KV190">
            <v>0</v>
          </cell>
          <cell r="KW190">
            <v>0</v>
          </cell>
          <cell r="KX190">
            <v>0</v>
          </cell>
          <cell r="KY190">
            <v>0</v>
          </cell>
          <cell r="KZ190">
            <v>0</v>
          </cell>
          <cell r="LA190">
            <v>0</v>
          </cell>
          <cell r="LB190">
            <v>0</v>
          </cell>
          <cell r="LC190">
            <v>0</v>
          </cell>
          <cell r="LD190">
            <v>0</v>
          </cell>
          <cell r="LE190">
            <v>0</v>
          </cell>
          <cell r="LF190">
            <v>0</v>
          </cell>
          <cell r="LG190">
            <v>0</v>
          </cell>
          <cell r="LH190">
            <v>0</v>
          </cell>
          <cell r="LI190">
            <v>0</v>
          </cell>
          <cell r="LJ190">
            <v>0</v>
          </cell>
          <cell r="LK190">
            <v>0</v>
          </cell>
          <cell r="LL190">
            <v>0</v>
          </cell>
          <cell r="LM190">
            <v>0</v>
          </cell>
          <cell r="LN190">
            <v>0</v>
          </cell>
          <cell r="LO190">
            <v>0</v>
          </cell>
          <cell r="LP190">
            <v>0</v>
          </cell>
          <cell r="LQ190">
            <v>0</v>
          </cell>
          <cell r="LR190">
            <v>0</v>
          </cell>
          <cell r="LS190">
            <v>0</v>
          </cell>
          <cell r="LT190">
            <v>0</v>
          </cell>
          <cell r="LU190">
            <v>0</v>
          </cell>
          <cell r="LV190">
            <v>0</v>
          </cell>
          <cell r="LW190">
            <v>0</v>
          </cell>
          <cell r="LX190">
            <v>0</v>
          </cell>
          <cell r="LY190">
            <v>0</v>
          </cell>
          <cell r="LZ190">
            <v>0</v>
          </cell>
          <cell r="MA190">
            <v>0</v>
          </cell>
          <cell r="MB190">
            <v>0</v>
          </cell>
          <cell r="MC190">
            <v>0</v>
          </cell>
          <cell r="MD190">
            <v>0</v>
          </cell>
          <cell r="ME190">
            <v>0</v>
          </cell>
          <cell r="MF190">
            <v>0</v>
          </cell>
          <cell r="MG190">
            <v>0</v>
          </cell>
          <cell r="MH190">
            <v>0</v>
          </cell>
          <cell r="MI190">
            <v>0</v>
          </cell>
          <cell r="MJ190">
            <v>0</v>
          </cell>
          <cell r="MK190">
            <v>0</v>
          </cell>
          <cell r="ML190">
            <v>0</v>
          </cell>
          <cell r="MM190">
            <v>0</v>
          </cell>
          <cell r="MN190">
            <v>0</v>
          </cell>
          <cell r="MO190">
            <v>0</v>
          </cell>
          <cell r="MP190">
            <v>0</v>
          </cell>
          <cell r="MQ190">
            <v>0</v>
          </cell>
          <cell r="MR190">
            <v>0</v>
          </cell>
          <cell r="MS190">
            <v>0</v>
          </cell>
          <cell r="MT190">
            <v>0</v>
          </cell>
          <cell r="MU190">
            <v>0</v>
          </cell>
          <cell r="MV190">
            <v>0</v>
          </cell>
          <cell r="MW190">
            <v>0</v>
          </cell>
          <cell r="MX190">
            <v>0</v>
          </cell>
          <cell r="MY190">
            <v>0</v>
          </cell>
          <cell r="MZ190">
            <v>0</v>
          </cell>
          <cell r="NA190">
            <v>0</v>
          </cell>
          <cell r="NB190">
            <v>0</v>
          </cell>
          <cell r="NC190">
            <v>0</v>
          </cell>
          <cell r="ND190">
            <v>1</v>
          </cell>
          <cell r="NE190">
            <v>2</v>
          </cell>
          <cell r="NF190">
            <v>1</v>
          </cell>
          <cell r="NG190">
            <v>6</v>
          </cell>
          <cell r="NH190">
            <v>1</v>
          </cell>
          <cell r="NI190">
            <v>1</v>
          </cell>
          <cell r="NJ190">
            <v>2</v>
          </cell>
          <cell r="NK190">
            <v>1</v>
          </cell>
          <cell r="NL190">
            <v>5</v>
          </cell>
          <cell r="NM190">
            <v>1</v>
          </cell>
          <cell r="NN190">
            <v>0</v>
          </cell>
          <cell r="NO190">
            <v>0</v>
          </cell>
          <cell r="NP190">
            <v>0</v>
          </cell>
          <cell r="NQ190">
            <v>0</v>
          </cell>
          <cell r="NR190">
            <v>0</v>
          </cell>
          <cell r="NS190">
            <v>0</v>
          </cell>
          <cell r="NT190">
            <v>0</v>
          </cell>
          <cell r="NU190">
            <v>0</v>
          </cell>
          <cell r="NV190">
            <v>0</v>
          </cell>
          <cell r="NW190">
            <v>0</v>
          </cell>
          <cell r="NX190">
            <v>0</v>
          </cell>
          <cell r="NY190">
            <v>0</v>
          </cell>
          <cell r="NZ190">
            <v>0</v>
          </cell>
          <cell r="OA190">
            <v>0</v>
          </cell>
          <cell r="OB190">
            <v>0</v>
          </cell>
          <cell r="OC190">
            <v>0</v>
          </cell>
          <cell r="OD190">
            <v>0.63636363636363635</v>
          </cell>
          <cell r="OE190">
            <v>0.54545454545454541</v>
          </cell>
          <cell r="OF190">
            <v>0.54545454545454541</v>
          </cell>
          <cell r="OG190">
            <v>0.85</v>
          </cell>
          <cell r="OH190">
            <v>0.5</v>
          </cell>
          <cell r="OI190">
            <v>0.35</v>
          </cell>
          <cell r="OJ190">
            <v>0.70731707317073167</v>
          </cell>
          <cell r="OK190">
            <v>0.56097560975609762</v>
          </cell>
          <cell r="OL190">
            <v>0.48780487804878048</v>
          </cell>
          <cell r="OM190">
            <v>0.73880597014925375</v>
          </cell>
          <cell r="ON190">
            <v>0.69402985074626866</v>
          </cell>
          <cell r="OO190">
            <v>0.62686567164179108</v>
          </cell>
          <cell r="OP190">
            <v>0.75634517766497467</v>
          </cell>
          <cell r="OQ190">
            <v>0.75634517766497467</v>
          </cell>
          <cell r="OR190">
            <v>0.73604060913705582</v>
          </cell>
          <cell r="OS190">
            <v>0.7359550561797753</v>
          </cell>
          <cell r="OT190">
            <v>0.7359550561797753</v>
          </cell>
          <cell r="OU190">
            <v>0.7134831460674157</v>
          </cell>
          <cell r="OV190">
            <v>0.7142857142857143</v>
          </cell>
          <cell r="OW190">
            <v>0.7142857142857143</v>
          </cell>
          <cell r="OX190">
            <v>0.7142857142857143</v>
          </cell>
          <cell r="OY190">
            <v>0</v>
          </cell>
          <cell r="OZ190">
            <v>0</v>
          </cell>
          <cell r="PA190">
            <v>0</v>
          </cell>
          <cell r="PB190">
            <v>0</v>
          </cell>
          <cell r="PC190">
            <v>0</v>
          </cell>
          <cell r="PD190">
            <v>0</v>
          </cell>
          <cell r="PE190">
            <v>0</v>
          </cell>
          <cell r="PF190">
            <v>0</v>
          </cell>
          <cell r="PG190">
            <v>0</v>
          </cell>
          <cell r="PH190">
            <v>0</v>
          </cell>
          <cell r="PI190">
            <v>0</v>
          </cell>
          <cell r="PJ190">
            <v>0</v>
          </cell>
          <cell r="PK190">
            <v>0</v>
          </cell>
          <cell r="PL190">
            <v>0</v>
          </cell>
          <cell r="PM190">
            <v>0</v>
          </cell>
          <cell r="PN190">
            <v>0</v>
          </cell>
          <cell r="PO190">
            <v>0</v>
          </cell>
          <cell r="PP190">
            <v>0</v>
          </cell>
          <cell r="PQ190">
            <v>0</v>
          </cell>
          <cell r="PR190">
            <v>15</v>
          </cell>
          <cell r="PS190">
            <v>12921.881399999998</v>
          </cell>
          <cell r="PT190">
            <v>861.45875999999987</v>
          </cell>
          <cell r="PU190">
            <v>15</v>
          </cell>
          <cell r="PV190">
            <v>12823.9439</v>
          </cell>
          <cell r="PW190">
            <v>854.9295933333334</v>
          </cell>
          <cell r="PX190">
            <v>15</v>
          </cell>
          <cell r="PY190">
            <v>12862.0558</v>
          </cell>
          <cell r="PZ190">
            <v>857.47038666666663</v>
          </cell>
          <cell r="QA190">
            <v>15</v>
          </cell>
          <cell r="QB190">
            <v>13593.1716</v>
          </cell>
          <cell r="QC190">
            <v>906.21143999999993</v>
          </cell>
          <cell r="QD190">
            <v>870.01754500000004</v>
          </cell>
          <cell r="QE190">
            <v>0</v>
          </cell>
          <cell r="QF190">
            <v>0</v>
          </cell>
          <cell r="QG190">
            <v>0</v>
          </cell>
          <cell r="QH190">
            <v>0</v>
          </cell>
          <cell r="QI190">
            <v>0</v>
          </cell>
          <cell r="QJ190">
            <v>0</v>
          </cell>
          <cell r="QK190">
            <v>0</v>
          </cell>
          <cell r="QL190">
            <v>0</v>
          </cell>
          <cell r="QM190">
            <v>0.93</v>
          </cell>
          <cell r="QN190">
            <v>0.88</v>
          </cell>
          <cell r="QO190">
            <v>0</v>
          </cell>
          <cell r="QP190">
            <v>0</v>
          </cell>
          <cell r="QQ190">
            <v>0</v>
          </cell>
          <cell r="QR190">
            <v>0</v>
          </cell>
          <cell r="QS190">
            <v>0</v>
          </cell>
          <cell r="QT190">
            <v>0</v>
          </cell>
          <cell r="QU190">
            <v>0</v>
          </cell>
          <cell r="QV190">
            <v>0</v>
          </cell>
          <cell r="QW190">
            <v>0</v>
          </cell>
          <cell r="QX190">
            <v>0</v>
          </cell>
          <cell r="QY190">
            <v>0</v>
          </cell>
          <cell r="QZ190">
            <v>0</v>
          </cell>
          <cell r="RA190">
            <v>0</v>
          </cell>
          <cell r="RB190">
            <v>0</v>
          </cell>
          <cell r="RC190">
            <v>0</v>
          </cell>
          <cell r="RD190">
            <v>0</v>
          </cell>
          <cell r="RE190">
            <v>0</v>
          </cell>
          <cell r="RF190">
            <v>0</v>
          </cell>
          <cell r="RG190">
            <v>0</v>
          </cell>
          <cell r="RH190">
            <v>0</v>
          </cell>
          <cell r="RI190">
            <v>0</v>
          </cell>
          <cell r="RJ190">
            <v>0</v>
          </cell>
          <cell r="RK190">
            <v>0</v>
          </cell>
          <cell r="RL190">
            <v>0</v>
          </cell>
          <cell r="RM190">
            <v>0</v>
          </cell>
          <cell r="RN190">
            <v>0</v>
          </cell>
          <cell r="RO190">
            <v>0</v>
          </cell>
          <cell r="RP190">
            <v>0</v>
          </cell>
          <cell r="RQ190">
            <v>0</v>
          </cell>
          <cell r="RR190">
            <v>0</v>
          </cell>
          <cell r="RS190">
            <v>0</v>
          </cell>
          <cell r="RT190">
            <v>0</v>
          </cell>
          <cell r="RU190">
            <v>0</v>
          </cell>
          <cell r="RV190">
            <v>0</v>
          </cell>
          <cell r="RW190">
            <v>0</v>
          </cell>
          <cell r="RX190">
            <v>0</v>
          </cell>
          <cell r="RY190">
            <v>0</v>
          </cell>
          <cell r="RZ190">
            <v>0</v>
          </cell>
          <cell r="SA190">
            <v>0</v>
          </cell>
          <cell r="SB190">
            <v>0</v>
          </cell>
          <cell r="SC190">
            <v>0</v>
          </cell>
          <cell r="SD190">
            <v>0</v>
          </cell>
          <cell r="SE190">
            <v>0</v>
          </cell>
          <cell r="SF190">
            <v>0</v>
          </cell>
          <cell r="SG190">
            <v>0</v>
          </cell>
          <cell r="SH190">
            <v>0</v>
          </cell>
          <cell r="SI190">
            <v>0</v>
          </cell>
          <cell r="SJ190">
            <v>0</v>
          </cell>
          <cell r="SK190">
            <v>0</v>
          </cell>
          <cell r="SL190">
            <v>0</v>
          </cell>
          <cell r="SM190">
            <v>0</v>
          </cell>
          <cell r="SN190">
            <v>0</v>
          </cell>
          <cell r="SO190">
            <v>0</v>
          </cell>
          <cell r="SP190">
            <v>0</v>
          </cell>
          <cell r="SQ190">
            <v>0</v>
          </cell>
          <cell r="SR190">
            <v>0</v>
          </cell>
          <cell r="SS190">
            <v>0</v>
          </cell>
          <cell r="ST190">
            <v>0</v>
          </cell>
          <cell r="SU190">
            <v>0</v>
          </cell>
          <cell r="SV190">
            <v>0</v>
          </cell>
          <cell r="SW190">
            <v>0</v>
          </cell>
          <cell r="SX190">
            <v>0</v>
          </cell>
          <cell r="SY190">
            <v>0</v>
          </cell>
          <cell r="SZ190">
            <v>0</v>
          </cell>
          <cell r="TA190">
            <v>0</v>
          </cell>
          <cell r="TB190">
            <v>0</v>
          </cell>
          <cell r="TC190">
            <v>0</v>
          </cell>
          <cell r="TD190">
            <v>0</v>
          </cell>
          <cell r="TE190">
            <v>0</v>
          </cell>
          <cell r="TF190">
            <v>0</v>
          </cell>
          <cell r="TG190">
            <v>0</v>
          </cell>
          <cell r="TH190">
            <v>0</v>
          </cell>
          <cell r="TI190">
            <v>0</v>
          </cell>
          <cell r="TJ190">
            <v>0</v>
          </cell>
          <cell r="TK190">
            <v>0</v>
          </cell>
          <cell r="TL190">
            <v>0</v>
          </cell>
          <cell r="TM190">
            <v>0</v>
          </cell>
          <cell r="TN190">
            <v>0</v>
          </cell>
          <cell r="TO190">
            <v>0</v>
          </cell>
          <cell r="TP190">
            <v>0</v>
          </cell>
          <cell r="TQ190">
            <v>0</v>
          </cell>
          <cell r="TR190">
            <v>0</v>
          </cell>
          <cell r="TS190">
            <v>0</v>
          </cell>
          <cell r="TT190">
            <v>0</v>
          </cell>
          <cell r="TU190">
            <v>0</v>
          </cell>
          <cell r="TV190">
            <v>0</v>
          </cell>
          <cell r="TW190">
            <v>0</v>
          </cell>
          <cell r="TX190">
            <v>0</v>
          </cell>
          <cell r="TY190">
            <v>0</v>
          </cell>
          <cell r="TZ190">
            <v>0</v>
          </cell>
          <cell r="UA190">
            <v>0</v>
          </cell>
          <cell r="UB190">
            <v>802</v>
          </cell>
          <cell r="UC190">
            <v>125</v>
          </cell>
          <cell r="UD190">
            <v>529</v>
          </cell>
          <cell r="UE190">
            <v>148</v>
          </cell>
          <cell r="UF190">
            <v>672</v>
          </cell>
          <cell r="UG190">
            <v>1185</v>
          </cell>
          <cell r="UH190">
            <v>218</v>
          </cell>
          <cell r="UI190">
            <v>674</v>
          </cell>
          <cell r="UJ190">
            <v>293</v>
          </cell>
          <cell r="UK190">
            <v>618</v>
          </cell>
          <cell r="UL190">
            <v>0</v>
          </cell>
          <cell r="UM190">
            <v>4</v>
          </cell>
          <cell r="UN190">
            <v>3</v>
          </cell>
          <cell r="UO190">
            <v>0</v>
          </cell>
          <cell r="UP190">
            <v>17</v>
          </cell>
          <cell r="UQ190">
            <v>2</v>
          </cell>
          <cell r="UR190">
            <v>26</v>
          </cell>
          <cell r="US190">
            <v>12</v>
          </cell>
          <cell r="UT190">
            <v>2</v>
          </cell>
          <cell r="UU190">
            <v>1</v>
          </cell>
          <cell r="UV190">
            <v>12</v>
          </cell>
          <cell r="UW190">
            <v>1</v>
          </cell>
          <cell r="UX190">
            <v>28</v>
          </cell>
          <cell r="UY190">
            <v>7</v>
          </cell>
          <cell r="UZ190">
            <v>6</v>
          </cell>
          <cell r="VA190">
            <v>0</v>
          </cell>
          <cell r="VB190">
            <v>0</v>
          </cell>
          <cell r="VC190">
            <v>13</v>
          </cell>
          <cell r="VD190">
            <v>1</v>
          </cell>
          <cell r="VE190">
            <v>27</v>
          </cell>
          <cell r="VF190">
            <v>10</v>
          </cell>
          <cell r="VG190">
            <v>7</v>
          </cell>
          <cell r="VH190">
            <v>0</v>
          </cell>
          <cell r="VI190">
            <v>0</v>
          </cell>
          <cell r="VJ190">
            <v>13</v>
          </cell>
          <cell r="VK190">
            <v>1</v>
          </cell>
          <cell r="VL190">
            <v>31</v>
          </cell>
          <cell r="VM190">
            <v>6</v>
          </cell>
          <cell r="VN190">
            <v>15</v>
          </cell>
          <cell r="VO190">
            <v>0</v>
          </cell>
          <cell r="VP190">
            <v>0</v>
          </cell>
          <cell r="VQ190">
            <v>20</v>
          </cell>
          <cell r="VR190">
            <v>1</v>
          </cell>
          <cell r="VS190">
            <v>42</v>
          </cell>
          <cell r="VT190">
            <v>1</v>
          </cell>
          <cell r="VU190">
            <v>12</v>
          </cell>
          <cell r="VV190">
            <v>0</v>
          </cell>
          <cell r="VW190">
            <v>0</v>
          </cell>
          <cell r="VX190">
            <v>23</v>
          </cell>
          <cell r="VY190">
            <v>0</v>
          </cell>
          <cell r="VZ190">
            <v>36</v>
          </cell>
          <cell r="WA190">
            <v>0</v>
          </cell>
          <cell r="WB190">
            <v>0</v>
          </cell>
          <cell r="WC190">
            <v>0</v>
          </cell>
          <cell r="WD190">
            <v>0</v>
          </cell>
          <cell r="WE190">
            <v>0</v>
          </cell>
          <cell r="WF190">
            <v>0</v>
          </cell>
          <cell r="WG190">
            <v>0</v>
          </cell>
          <cell r="WH190">
            <v>0</v>
          </cell>
          <cell r="WI190">
            <v>166</v>
          </cell>
          <cell r="WJ190">
            <v>104</v>
          </cell>
          <cell r="WK190">
            <v>2</v>
          </cell>
          <cell r="WL190">
            <v>166518.37</v>
          </cell>
          <cell r="WM190">
            <v>0</v>
          </cell>
          <cell r="WN190">
            <v>0</v>
          </cell>
          <cell r="WO190">
            <v>139</v>
          </cell>
          <cell r="WP190">
            <v>50</v>
          </cell>
          <cell r="WQ190">
            <v>45</v>
          </cell>
          <cell r="WR190">
            <v>6</v>
          </cell>
          <cell r="WS190">
            <v>4</v>
          </cell>
          <cell r="WT190">
            <v>9</v>
          </cell>
          <cell r="WU190">
            <v>14</v>
          </cell>
          <cell r="WV190">
            <v>5</v>
          </cell>
          <cell r="WW190">
            <v>272</v>
          </cell>
          <cell r="WX190">
            <v>153</v>
          </cell>
          <cell r="WY190">
            <v>99</v>
          </cell>
          <cell r="WZ190">
            <v>4</v>
          </cell>
          <cell r="XA190">
            <v>175111.65</v>
          </cell>
          <cell r="XB190">
            <v>0</v>
          </cell>
          <cell r="XC190">
            <v>0</v>
          </cell>
          <cell r="XD190">
            <v>138</v>
          </cell>
          <cell r="XE190">
            <v>45</v>
          </cell>
          <cell r="XF190">
            <v>37</v>
          </cell>
          <cell r="XG190">
            <v>2</v>
          </cell>
          <cell r="XH190">
            <v>2</v>
          </cell>
          <cell r="XI190">
            <v>13</v>
          </cell>
          <cell r="XJ190">
            <v>18</v>
          </cell>
          <cell r="XK190">
            <v>1</v>
          </cell>
          <cell r="XL190">
            <v>256</v>
          </cell>
          <cell r="XM190">
            <v>148</v>
          </cell>
          <cell r="XN190">
            <v>118</v>
          </cell>
          <cell r="XO190">
            <v>13</v>
          </cell>
          <cell r="XP190">
            <v>171352.74</v>
          </cell>
          <cell r="XQ190">
            <v>0</v>
          </cell>
          <cell r="XR190">
            <v>0</v>
          </cell>
          <cell r="XS190">
            <v>145</v>
          </cell>
          <cell r="XT190">
            <v>47</v>
          </cell>
          <cell r="XU190">
            <v>54</v>
          </cell>
          <cell r="XV190">
            <v>4</v>
          </cell>
          <cell r="XW190">
            <v>2</v>
          </cell>
          <cell r="XX190">
            <v>9</v>
          </cell>
          <cell r="XY190">
            <v>14</v>
          </cell>
          <cell r="XZ190">
            <v>4</v>
          </cell>
          <cell r="YA190">
            <v>279</v>
          </cell>
          <cell r="YB190">
            <v>118</v>
          </cell>
          <cell r="YC190">
            <v>108</v>
          </cell>
          <cell r="YD190">
            <v>9</v>
          </cell>
          <cell r="YE190">
            <v>166197.87</v>
          </cell>
          <cell r="YF190">
            <v>0</v>
          </cell>
          <cell r="YG190">
            <v>128</v>
          </cell>
          <cell r="YH190">
            <v>35</v>
          </cell>
          <cell r="YI190">
            <v>38</v>
          </cell>
          <cell r="YJ190">
            <v>8</v>
          </cell>
          <cell r="YK190">
            <v>2</v>
          </cell>
          <cell r="YL190">
            <v>9</v>
          </cell>
          <cell r="YM190">
            <v>14</v>
          </cell>
          <cell r="YN190">
            <v>1</v>
          </cell>
          <cell r="YO190">
            <v>235</v>
          </cell>
          <cell r="YP190">
            <v>140</v>
          </cell>
          <cell r="YQ190">
            <v>241</v>
          </cell>
          <cell r="YR190">
            <v>17</v>
          </cell>
          <cell r="YS190">
            <v>185170.87</v>
          </cell>
          <cell r="YT190">
            <v>0</v>
          </cell>
          <cell r="YU190">
            <v>234</v>
          </cell>
          <cell r="YV190">
            <v>71</v>
          </cell>
          <cell r="YW190">
            <v>45</v>
          </cell>
          <cell r="YX190">
            <v>12</v>
          </cell>
          <cell r="YY190">
            <v>3</v>
          </cell>
          <cell r="YZ190">
            <v>14</v>
          </cell>
          <cell r="ZA190">
            <v>14</v>
          </cell>
          <cell r="ZB190">
            <v>5</v>
          </cell>
          <cell r="ZC190">
            <v>398</v>
          </cell>
          <cell r="ZD190">
            <v>123</v>
          </cell>
          <cell r="ZE190">
            <v>103</v>
          </cell>
          <cell r="ZF190">
            <v>3</v>
          </cell>
          <cell r="ZG190">
            <v>156843.24</v>
          </cell>
          <cell r="ZH190">
            <v>0</v>
          </cell>
          <cell r="ZI190">
            <v>115</v>
          </cell>
          <cell r="ZJ190">
            <v>52</v>
          </cell>
          <cell r="ZK190">
            <v>30</v>
          </cell>
          <cell r="ZL190">
            <v>7</v>
          </cell>
          <cell r="ZM190">
            <v>5</v>
          </cell>
          <cell r="ZN190">
            <v>9</v>
          </cell>
          <cell r="ZO190">
            <v>9</v>
          </cell>
          <cell r="ZP190">
            <v>2</v>
          </cell>
          <cell r="ZQ190">
            <v>229</v>
          </cell>
          <cell r="ZR190">
            <v>0</v>
          </cell>
          <cell r="ZS190">
            <v>0</v>
          </cell>
          <cell r="ZT190">
            <v>0</v>
          </cell>
          <cell r="ZU190">
            <v>0</v>
          </cell>
          <cell r="ZV190">
            <v>0</v>
          </cell>
          <cell r="ZW190">
            <v>0</v>
          </cell>
          <cell r="ZX190">
            <v>0</v>
          </cell>
          <cell r="ZY190">
            <v>0</v>
          </cell>
          <cell r="ZZ190">
            <v>0</v>
          </cell>
          <cell r="AAA190">
            <v>0</v>
          </cell>
          <cell r="AAB190">
            <v>0</v>
          </cell>
          <cell r="AAC190">
            <v>0</v>
          </cell>
          <cell r="AAD190">
            <v>0</v>
          </cell>
          <cell r="AAE190">
            <v>0</v>
          </cell>
          <cell r="AAF190">
            <v>0</v>
          </cell>
          <cell r="AAG190">
            <v>0</v>
          </cell>
          <cell r="AAH190">
            <v>0</v>
          </cell>
          <cell r="AAI190">
            <v>0</v>
          </cell>
          <cell r="AAJ190">
            <v>0</v>
          </cell>
          <cell r="AAK190">
            <v>0</v>
          </cell>
          <cell r="AAL190">
            <v>0</v>
          </cell>
          <cell r="AAM190">
            <v>0</v>
          </cell>
          <cell r="AAN190">
            <v>0</v>
          </cell>
          <cell r="AAO190">
            <v>0</v>
          </cell>
          <cell r="AAP190">
            <v>0</v>
          </cell>
          <cell r="AAQ190">
            <v>0</v>
          </cell>
          <cell r="AAR190">
            <v>0</v>
          </cell>
          <cell r="AAS190">
            <v>0</v>
          </cell>
          <cell r="AAT190">
            <v>0</v>
          </cell>
          <cell r="AAU190">
            <v>0</v>
          </cell>
          <cell r="AAV190">
            <v>0</v>
          </cell>
          <cell r="AAW190">
            <v>0</v>
          </cell>
          <cell r="AAX190">
            <v>0</v>
          </cell>
          <cell r="AAY190">
            <v>0</v>
          </cell>
          <cell r="AAZ190">
            <v>0</v>
          </cell>
          <cell r="ABA190">
            <v>0</v>
          </cell>
          <cell r="ABB190">
            <v>0</v>
          </cell>
          <cell r="ABC190">
            <v>0</v>
          </cell>
          <cell r="ABD190">
            <v>0</v>
          </cell>
          <cell r="ABE190">
            <v>0</v>
          </cell>
          <cell r="ABF190">
            <v>0</v>
          </cell>
          <cell r="ABG190">
            <v>0</v>
          </cell>
          <cell r="ABH190">
            <v>0</v>
          </cell>
          <cell r="ABI190">
            <v>0</v>
          </cell>
          <cell r="ABJ190">
            <v>0</v>
          </cell>
          <cell r="ABK190">
            <v>0</v>
          </cell>
          <cell r="ABL190">
            <v>0</v>
          </cell>
          <cell r="ABM190">
            <v>0</v>
          </cell>
          <cell r="ABN190">
            <v>0</v>
          </cell>
          <cell r="ABO190">
            <v>0</v>
          </cell>
          <cell r="ABP190">
            <v>0</v>
          </cell>
          <cell r="ABQ190">
            <v>0</v>
          </cell>
          <cell r="ABR190">
            <v>0</v>
          </cell>
          <cell r="ABS190">
            <v>0</v>
          </cell>
          <cell r="ABT190">
            <v>0</v>
          </cell>
          <cell r="ABU190">
            <v>0</v>
          </cell>
          <cell r="ABV190">
            <v>0</v>
          </cell>
          <cell r="ABW190">
            <v>0</v>
          </cell>
          <cell r="ABX190">
            <v>0</v>
          </cell>
          <cell r="ABY190">
            <v>0</v>
          </cell>
          <cell r="ABZ190">
            <v>0</v>
          </cell>
          <cell r="ACA190">
            <v>0</v>
          </cell>
          <cell r="ACB190">
            <v>0</v>
          </cell>
          <cell r="ACC190">
            <v>0</v>
          </cell>
          <cell r="ACD190">
            <v>0</v>
          </cell>
          <cell r="ACE190">
            <v>0</v>
          </cell>
          <cell r="ACF190">
            <v>0</v>
          </cell>
          <cell r="ACG190">
            <v>0</v>
          </cell>
          <cell r="ACH190">
            <v>0</v>
          </cell>
          <cell r="ACI190">
            <v>0</v>
          </cell>
          <cell r="ACJ190">
            <v>0</v>
          </cell>
          <cell r="ACK190">
            <v>0</v>
          </cell>
          <cell r="ACL190">
            <v>0</v>
          </cell>
          <cell r="ACM190">
            <v>0</v>
          </cell>
          <cell r="ACN190">
            <v>0</v>
          </cell>
          <cell r="ACO190">
            <v>0</v>
          </cell>
          <cell r="ACP190">
            <v>0</v>
          </cell>
          <cell r="ACQ190">
            <v>0</v>
          </cell>
          <cell r="ACR190">
            <v>0</v>
          </cell>
          <cell r="ACS190">
            <v>0</v>
          </cell>
          <cell r="ACT190">
            <v>0</v>
          </cell>
          <cell r="ACU190">
            <v>0</v>
          </cell>
          <cell r="ACV190">
            <v>0</v>
          </cell>
          <cell r="ACW190">
            <v>0</v>
          </cell>
          <cell r="ACX190">
            <v>0</v>
          </cell>
          <cell r="ACY190">
            <v>54943.45</v>
          </cell>
          <cell r="ACZ190">
            <v>13578</v>
          </cell>
          <cell r="ADA190">
            <v>0</v>
          </cell>
          <cell r="ADB190">
            <v>0</v>
          </cell>
          <cell r="ADC190">
            <v>0</v>
          </cell>
          <cell r="ADD190">
            <v>0</v>
          </cell>
          <cell r="ADE190">
            <v>0</v>
          </cell>
          <cell r="ADF190">
            <v>0</v>
          </cell>
          <cell r="ADG190">
            <v>0</v>
          </cell>
          <cell r="ADH190">
            <v>0</v>
          </cell>
          <cell r="ADI190">
            <v>0</v>
          </cell>
          <cell r="ADJ190">
            <v>20423.120000000003</v>
          </cell>
          <cell r="ADK190">
            <v>7705.9700000000012</v>
          </cell>
          <cell r="ADL190">
            <v>0</v>
          </cell>
          <cell r="ADM190">
            <v>0</v>
          </cell>
          <cell r="ADN190">
            <v>0</v>
          </cell>
          <cell r="ADO190">
            <v>0</v>
          </cell>
          <cell r="ADP190">
            <v>68521.45</v>
          </cell>
          <cell r="ADQ190">
            <v>224722.51999999996</v>
          </cell>
          <cell r="ADR190">
            <v>35061.9</v>
          </cell>
          <cell r="ADS190">
            <v>121452</v>
          </cell>
          <cell r="ADT190">
            <v>59160</v>
          </cell>
          <cell r="ADU190">
            <v>1496.5</v>
          </cell>
          <cell r="ADV190">
            <v>2537.38</v>
          </cell>
          <cell r="ADW190">
            <v>0</v>
          </cell>
          <cell r="ADX190">
            <v>0</v>
          </cell>
          <cell r="ADY190">
            <v>0</v>
          </cell>
          <cell r="ADZ190">
            <v>0</v>
          </cell>
          <cell r="AEA190">
            <v>1496.5</v>
          </cell>
          <cell r="AEB190">
            <v>90311.930000000022</v>
          </cell>
          <cell r="AEC190">
            <v>12346.220000000001</v>
          </cell>
          <cell r="AED190">
            <v>34777.11</v>
          </cell>
          <cell r="AEE190">
            <v>15231.84</v>
          </cell>
          <cell r="AEF190">
            <v>406.5</v>
          </cell>
          <cell r="AEG190">
            <v>625.38000000000011</v>
          </cell>
          <cell r="AEH190">
            <v>444430.29999999993</v>
          </cell>
          <cell r="AEI190">
            <v>356251.82000000007</v>
          </cell>
          <cell r="AEJ190">
            <v>12723.9</v>
          </cell>
          <cell r="AEK190">
            <v>306456</v>
          </cell>
          <cell r="AEL190">
            <v>50580</v>
          </cell>
          <cell r="AEM190">
            <v>0</v>
          </cell>
          <cell r="AEN190">
            <v>0</v>
          </cell>
          <cell r="AEO190">
            <v>0</v>
          </cell>
          <cell r="AEP190">
            <v>0</v>
          </cell>
          <cell r="AEQ190">
            <v>0</v>
          </cell>
          <cell r="AER190">
            <v>0</v>
          </cell>
          <cell r="AES190">
            <v>0</v>
          </cell>
          <cell r="AET190">
            <v>145032.52000000005</v>
          </cell>
          <cell r="AEU190">
            <v>6634.2100000000009</v>
          </cell>
          <cell r="AEV190">
            <v>88488</v>
          </cell>
          <cell r="AEW190">
            <v>12894.48</v>
          </cell>
          <cell r="AEX190">
            <v>0</v>
          </cell>
          <cell r="AEY190">
            <v>0</v>
          </cell>
          <cell r="AEZ190">
            <v>726011.72000000009</v>
          </cell>
          <cell r="AFA190">
            <v>139190.54</v>
          </cell>
          <cell r="AFB190">
            <v>24553.550000000003</v>
          </cell>
          <cell r="AFC190">
            <v>0</v>
          </cell>
          <cell r="AFD190">
            <v>15280</v>
          </cell>
          <cell r="AFE190">
            <v>0</v>
          </cell>
          <cell r="AFF190">
            <v>11215.12</v>
          </cell>
          <cell r="AFG190">
            <v>0</v>
          </cell>
          <cell r="AFH190">
            <v>0</v>
          </cell>
          <cell r="AFI190">
            <v>0</v>
          </cell>
          <cell r="AFJ190">
            <v>0</v>
          </cell>
          <cell r="AFK190">
            <v>0</v>
          </cell>
          <cell r="AFL190">
            <v>49589.51</v>
          </cell>
          <cell r="AFM190">
            <v>12713.680000000004</v>
          </cell>
          <cell r="AFN190">
            <v>0</v>
          </cell>
          <cell r="AFO190">
            <v>4559.93</v>
          </cell>
          <cell r="AFP190">
            <v>0</v>
          </cell>
          <cell r="AFQ190">
            <v>3215.1200000000008</v>
          </cell>
          <cell r="AFR190">
            <v>190239.21000000002</v>
          </cell>
          <cell r="AFS190">
            <v>189759.37000000008</v>
          </cell>
          <cell r="AFT190">
            <v>9176.1</v>
          </cell>
          <cell r="AFU190">
            <v>146132</v>
          </cell>
          <cell r="AFV190">
            <v>33720</v>
          </cell>
          <cell r="AFW190">
            <v>11023</v>
          </cell>
          <cell r="AFX190">
            <v>1453.2900000000002</v>
          </cell>
          <cell r="AFY190">
            <v>0</v>
          </cell>
          <cell r="AFZ190">
            <v>0</v>
          </cell>
          <cell r="AGA190">
            <v>0</v>
          </cell>
          <cell r="AGB190">
            <v>11023</v>
          </cell>
          <cell r="AGC190">
            <v>0</v>
          </cell>
          <cell r="AGD190">
            <v>76236.719999999987</v>
          </cell>
          <cell r="AGE190">
            <v>4326.9600000000009</v>
          </cell>
          <cell r="AGF190">
            <v>39308</v>
          </cell>
          <cell r="AGG190">
            <v>7626.4400000000005</v>
          </cell>
          <cell r="AGH190">
            <v>2261.5600000000004</v>
          </cell>
          <cell r="AGI190">
            <v>364.28999999999996</v>
          </cell>
          <cell r="AGJ190">
            <v>391263.76000000007</v>
          </cell>
          <cell r="AGK190">
            <v>64685.299999999974</v>
          </cell>
          <cell r="AGL190">
            <v>1354.15</v>
          </cell>
          <cell r="AGM190">
            <v>0</v>
          </cell>
          <cell r="AGN190">
            <v>0</v>
          </cell>
          <cell r="AGO190">
            <v>0</v>
          </cell>
          <cell r="AGP190">
            <v>0</v>
          </cell>
          <cell r="AGQ190">
            <v>0</v>
          </cell>
          <cell r="AGR190">
            <v>0</v>
          </cell>
          <cell r="AGS190">
            <v>0</v>
          </cell>
          <cell r="AGT190">
            <v>0</v>
          </cell>
          <cell r="AGU190">
            <v>0</v>
          </cell>
          <cell r="AGV190">
            <v>26525.47</v>
          </cell>
          <cell r="AGW190">
            <v>783.93</v>
          </cell>
          <cell r="AGX190">
            <v>0</v>
          </cell>
          <cell r="AGY190">
            <v>0</v>
          </cell>
          <cell r="AGZ190">
            <v>0</v>
          </cell>
          <cell r="AHA190">
            <v>0</v>
          </cell>
          <cell r="AHB190">
            <v>66039.449999999968</v>
          </cell>
          <cell r="AHC190">
            <v>0</v>
          </cell>
          <cell r="AHD190">
            <v>0</v>
          </cell>
          <cell r="AHE190">
            <v>0</v>
          </cell>
          <cell r="AHF190">
            <v>0</v>
          </cell>
          <cell r="AHG190">
            <v>0</v>
          </cell>
          <cell r="AHH190">
            <v>0</v>
          </cell>
          <cell r="AHI190">
            <v>0</v>
          </cell>
          <cell r="AHJ190">
            <v>0</v>
          </cell>
          <cell r="AHK190">
            <v>0</v>
          </cell>
          <cell r="AHL190">
            <v>0</v>
          </cell>
          <cell r="AHM190">
            <v>0</v>
          </cell>
          <cell r="AHN190">
            <v>0</v>
          </cell>
          <cell r="AHO190">
            <v>0</v>
          </cell>
          <cell r="AHP190">
            <v>0</v>
          </cell>
          <cell r="AHQ190">
            <v>0</v>
          </cell>
          <cell r="AHR190">
            <v>0</v>
          </cell>
          <cell r="AHS190">
            <v>0</v>
          </cell>
          <cell r="AHT190">
            <v>0</v>
          </cell>
          <cell r="AHU190">
            <v>0</v>
          </cell>
          <cell r="AHV190">
            <v>0</v>
          </cell>
          <cell r="AHW190">
            <v>0</v>
          </cell>
          <cell r="AHX190">
            <v>0</v>
          </cell>
          <cell r="AHY190">
            <v>0</v>
          </cell>
          <cell r="AHZ190">
            <v>0</v>
          </cell>
          <cell r="AIA190">
            <v>0</v>
          </cell>
          <cell r="AIB190">
            <v>0</v>
          </cell>
          <cell r="AIC190">
            <v>0</v>
          </cell>
          <cell r="AID190">
            <v>0</v>
          </cell>
          <cell r="AIE190">
            <v>0</v>
          </cell>
          <cell r="AIF190">
            <v>0</v>
          </cell>
          <cell r="AIG190">
            <v>0</v>
          </cell>
          <cell r="AIH190">
            <v>0</v>
          </cell>
          <cell r="AII190">
            <v>0</v>
          </cell>
          <cell r="AIJ190">
            <v>0</v>
          </cell>
          <cell r="AIK190">
            <v>0</v>
          </cell>
          <cell r="AIL190">
            <v>0</v>
          </cell>
          <cell r="AIM190">
            <v>0</v>
          </cell>
          <cell r="AIN190">
            <v>0</v>
          </cell>
          <cell r="AIO190">
            <v>0</v>
          </cell>
          <cell r="AIP190">
            <v>0</v>
          </cell>
          <cell r="AIQ190">
            <v>0</v>
          </cell>
          <cell r="AIR190">
            <v>0</v>
          </cell>
          <cell r="AIS190">
            <v>0</v>
          </cell>
          <cell r="AIT190">
            <v>0</v>
          </cell>
          <cell r="AIU190">
            <v>0</v>
          </cell>
          <cell r="AIV190">
            <v>0</v>
          </cell>
          <cell r="AIW190">
            <v>0</v>
          </cell>
          <cell r="AIX190">
            <v>0</v>
          </cell>
          <cell r="AIY190">
            <v>0</v>
          </cell>
          <cell r="AIZ190">
            <v>0</v>
          </cell>
          <cell r="AJA190">
            <v>0</v>
          </cell>
          <cell r="AJB190">
            <v>0</v>
          </cell>
          <cell r="AJC190">
            <v>0</v>
          </cell>
          <cell r="AJD190">
            <v>0</v>
          </cell>
          <cell r="AJE190">
            <v>0</v>
          </cell>
          <cell r="AJF190">
            <v>0</v>
          </cell>
          <cell r="AJG190">
            <v>0</v>
          </cell>
          <cell r="AJH190">
            <v>0</v>
          </cell>
          <cell r="AJI190">
            <v>0</v>
          </cell>
          <cell r="AJJ190">
            <v>0</v>
          </cell>
          <cell r="AJK190">
            <v>0</v>
          </cell>
          <cell r="AJL190">
            <v>0</v>
          </cell>
          <cell r="AJM190">
            <v>0</v>
          </cell>
          <cell r="AJN190">
            <v>0</v>
          </cell>
          <cell r="AJO190">
            <v>0</v>
          </cell>
          <cell r="AJP190">
            <v>0</v>
          </cell>
          <cell r="AJQ190">
            <v>0</v>
          </cell>
          <cell r="AJR190">
            <v>0</v>
          </cell>
          <cell r="AJS190">
            <v>0</v>
          </cell>
          <cell r="AJT190">
            <v>0</v>
          </cell>
          <cell r="AJU190">
            <v>0</v>
          </cell>
          <cell r="AJV190">
            <v>0</v>
          </cell>
          <cell r="AJW190">
            <v>0</v>
          </cell>
          <cell r="AJX190">
            <v>0</v>
          </cell>
          <cell r="AJY190">
            <v>0</v>
          </cell>
          <cell r="AJZ190">
            <v>0</v>
          </cell>
          <cell r="AKA190">
            <v>0</v>
          </cell>
          <cell r="AKB190">
            <v>0</v>
          </cell>
          <cell r="AKC190">
            <v>0</v>
          </cell>
          <cell r="AKD190">
            <v>0</v>
          </cell>
          <cell r="AKE190">
            <v>0</v>
          </cell>
          <cell r="AKF190">
            <v>0</v>
          </cell>
          <cell r="AKG190">
            <v>0</v>
          </cell>
          <cell r="AKH190">
            <v>0</v>
          </cell>
          <cell r="AKI190">
            <v>0</v>
          </cell>
          <cell r="AKJ190">
            <v>0</v>
          </cell>
          <cell r="AKK190">
            <v>0</v>
          </cell>
          <cell r="AKL190">
            <v>0</v>
          </cell>
          <cell r="AKM190">
            <v>0</v>
          </cell>
          <cell r="AKN190">
            <v>0</v>
          </cell>
          <cell r="AKO190">
            <v>0</v>
          </cell>
          <cell r="AKP190">
            <v>0</v>
          </cell>
          <cell r="AKQ190">
            <v>0</v>
          </cell>
          <cell r="AKR190">
            <v>0</v>
          </cell>
          <cell r="AKS190">
            <v>0</v>
          </cell>
          <cell r="AKT190">
            <v>0</v>
          </cell>
          <cell r="AKU190">
            <v>0</v>
          </cell>
          <cell r="AKV190">
            <v>0</v>
          </cell>
          <cell r="AKW190">
            <v>0</v>
          </cell>
          <cell r="AKX190">
            <v>0</v>
          </cell>
          <cell r="AKY190">
            <v>0</v>
          </cell>
          <cell r="AKZ190">
            <v>0</v>
          </cell>
          <cell r="ALA190">
            <v>0</v>
          </cell>
          <cell r="ALB190">
            <v>0</v>
          </cell>
          <cell r="ALC190">
            <v>0</v>
          </cell>
          <cell r="ALD190">
            <v>0</v>
          </cell>
          <cell r="ALE190">
            <v>0</v>
          </cell>
          <cell r="ALF190">
            <v>0</v>
          </cell>
          <cell r="ALG190">
            <v>0</v>
          </cell>
          <cell r="ALH190">
            <v>1</v>
          </cell>
          <cell r="ALI190">
            <v>1</v>
          </cell>
          <cell r="ALJ190">
            <v>6</v>
          </cell>
          <cell r="ALK190">
            <v>2</v>
          </cell>
          <cell r="ALL190">
            <v>3</v>
          </cell>
          <cell r="ALM190">
            <v>1</v>
          </cell>
          <cell r="ALN190">
            <v>3</v>
          </cell>
          <cell r="ALO190">
            <v>1</v>
          </cell>
          <cell r="ALP190">
            <v>1</v>
          </cell>
          <cell r="ALQ190">
            <v>1</v>
          </cell>
          <cell r="ALR190">
            <v>1</v>
          </cell>
          <cell r="ALS190">
            <v>1</v>
          </cell>
          <cell r="ALT190">
            <v>0</v>
          </cell>
          <cell r="ALU190">
            <v>0</v>
          </cell>
          <cell r="ALV190">
            <v>1</v>
          </cell>
          <cell r="ALW190">
            <v>0</v>
          </cell>
          <cell r="ALX190">
            <v>1</v>
          </cell>
          <cell r="ALY190">
            <v>1</v>
          </cell>
          <cell r="ALZ190">
            <v>6</v>
          </cell>
          <cell r="AMA190">
            <v>2</v>
          </cell>
          <cell r="AMB190">
            <v>3</v>
          </cell>
          <cell r="AMC190">
            <v>1</v>
          </cell>
          <cell r="AMD190">
            <v>3</v>
          </cell>
          <cell r="AME190">
            <v>1</v>
          </cell>
          <cell r="AMF190">
            <v>1</v>
          </cell>
          <cell r="AMG190">
            <v>1</v>
          </cell>
          <cell r="AMH190">
            <v>1</v>
          </cell>
          <cell r="AMI190">
            <v>1</v>
          </cell>
          <cell r="AMJ190">
            <v>0</v>
          </cell>
          <cell r="AMK190">
            <v>0</v>
          </cell>
          <cell r="AML190">
            <v>1</v>
          </cell>
          <cell r="AMM190">
            <v>0</v>
          </cell>
          <cell r="AMN190">
            <v>1</v>
          </cell>
          <cell r="AMO190">
            <v>1</v>
          </cell>
          <cell r="AMP190">
            <v>6</v>
          </cell>
          <cell r="AMQ190">
            <v>2</v>
          </cell>
          <cell r="AMR190">
            <v>3</v>
          </cell>
          <cell r="AMS190">
            <v>1</v>
          </cell>
          <cell r="AMT190">
            <v>3</v>
          </cell>
          <cell r="AMU190">
            <v>1</v>
          </cell>
          <cell r="AMV190">
            <v>1</v>
          </cell>
          <cell r="AMW190">
            <v>1</v>
          </cell>
          <cell r="AMX190">
            <v>1</v>
          </cell>
          <cell r="AMY190">
            <v>1</v>
          </cell>
          <cell r="AMZ190">
            <v>0</v>
          </cell>
          <cell r="ANA190">
            <v>0</v>
          </cell>
          <cell r="ANB190">
            <v>1</v>
          </cell>
          <cell r="ANC190">
            <v>0</v>
          </cell>
          <cell r="AND190">
            <v>1</v>
          </cell>
          <cell r="ANE190">
            <v>1</v>
          </cell>
          <cell r="ANF190">
            <v>4</v>
          </cell>
          <cell r="ANG190">
            <v>2</v>
          </cell>
          <cell r="ANH190">
            <v>3</v>
          </cell>
          <cell r="ANI190">
            <v>1</v>
          </cell>
          <cell r="ANJ190">
            <v>3</v>
          </cell>
          <cell r="ANK190">
            <v>0</v>
          </cell>
          <cell r="ANL190">
            <v>0</v>
          </cell>
          <cell r="ANM190">
            <v>1</v>
          </cell>
          <cell r="ANN190">
            <v>1</v>
          </cell>
          <cell r="ANO190">
            <v>1</v>
          </cell>
          <cell r="ANP190">
            <v>0</v>
          </cell>
          <cell r="ANQ190">
            <v>0</v>
          </cell>
          <cell r="ANR190">
            <v>1</v>
          </cell>
          <cell r="ANS190">
            <v>0</v>
          </cell>
          <cell r="ANT190">
            <v>1</v>
          </cell>
          <cell r="ANU190">
            <v>1</v>
          </cell>
          <cell r="ANV190">
            <v>4</v>
          </cell>
          <cell r="ANW190">
            <v>2</v>
          </cell>
          <cell r="ANX190">
            <v>3</v>
          </cell>
          <cell r="ANY190">
            <v>1</v>
          </cell>
          <cell r="ANZ190">
            <v>3</v>
          </cell>
          <cell r="AOA190">
            <v>0</v>
          </cell>
          <cell r="AOB190">
            <v>0</v>
          </cell>
          <cell r="AOC190">
            <v>1</v>
          </cell>
          <cell r="AOD190">
            <v>1</v>
          </cell>
          <cell r="AOE190">
            <v>1</v>
          </cell>
          <cell r="AOF190">
            <v>0</v>
          </cell>
          <cell r="AOG190">
            <v>0</v>
          </cell>
          <cell r="AOH190">
            <v>1</v>
          </cell>
          <cell r="AOI190">
            <v>0</v>
          </cell>
          <cell r="AOJ190">
            <v>1</v>
          </cell>
          <cell r="AOK190">
            <v>1</v>
          </cell>
          <cell r="AOL190">
            <v>4</v>
          </cell>
          <cell r="AOM190">
            <v>2</v>
          </cell>
          <cell r="AON190">
            <v>3</v>
          </cell>
          <cell r="AOO190">
            <v>1</v>
          </cell>
          <cell r="AOP190">
            <v>3</v>
          </cell>
          <cell r="AOQ190">
            <v>0</v>
          </cell>
          <cell r="AOR190">
            <v>0</v>
          </cell>
          <cell r="AOS190">
            <v>1</v>
          </cell>
          <cell r="AOT190">
            <v>1</v>
          </cell>
          <cell r="AOU190">
            <v>1</v>
          </cell>
          <cell r="AOV190">
            <v>0</v>
          </cell>
          <cell r="AOW190">
            <v>0</v>
          </cell>
          <cell r="AOX190">
            <v>1</v>
          </cell>
          <cell r="AOY190">
            <v>0</v>
          </cell>
          <cell r="AOZ190">
            <v>0</v>
          </cell>
          <cell r="APA190">
            <v>0</v>
          </cell>
          <cell r="APB190">
            <v>0</v>
          </cell>
          <cell r="APC190">
            <v>0</v>
          </cell>
          <cell r="APD190">
            <v>0</v>
          </cell>
          <cell r="APE190">
            <v>0</v>
          </cell>
          <cell r="APF190">
            <v>0</v>
          </cell>
          <cell r="APG190">
            <v>0</v>
          </cell>
          <cell r="APH190">
            <v>0</v>
          </cell>
          <cell r="API190">
            <v>0</v>
          </cell>
          <cell r="APJ190">
            <v>0</v>
          </cell>
          <cell r="APK190">
            <v>0</v>
          </cell>
          <cell r="APL190">
            <v>0</v>
          </cell>
          <cell r="APM190">
            <v>0</v>
          </cell>
          <cell r="APN190">
            <v>0</v>
          </cell>
          <cell r="APO190">
            <v>0</v>
          </cell>
          <cell r="APP190">
            <v>0</v>
          </cell>
          <cell r="APQ190">
            <v>0</v>
          </cell>
          <cell r="APR190">
            <v>0</v>
          </cell>
          <cell r="APS190">
            <v>0</v>
          </cell>
          <cell r="APT190">
            <v>0</v>
          </cell>
          <cell r="APU190">
            <v>0</v>
          </cell>
          <cell r="APV190">
            <v>0</v>
          </cell>
          <cell r="APW190">
            <v>0</v>
          </cell>
          <cell r="APX190">
            <v>0</v>
          </cell>
          <cell r="APY190">
            <v>0</v>
          </cell>
          <cell r="APZ190">
            <v>0</v>
          </cell>
          <cell r="AQA190">
            <v>0</v>
          </cell>
          <cell r="AQB190">
            <v>0</v>
          </cell>
          <cell r="AQC190">
            <v>0</v>
          </cell>
          <cell r="AQD190">
            <v>0</v>
          </cell>
          <cell r="AQE190">
            <v>0</v>
          </cell>
          <cell r="AQF190">
            <v>0</v>
          </cell>
          <cell r="AQG190">
            <v>0</v>
          </cell>
          <cell r="AQH190">
            <v>0</v>
          </cell>
          <cell r="AQI190">
            <v>0</v>
          </cell>
          <cell r="AQJ190">
            <v>0</v>
          </cell>
          <cell r="AQK190">
            <v>0</v>
          </cell>
          <cell r="AQL190">
            <v>0</v>
          </cell>
          <cell r="AQM190">
            <v>0</v>
          </cell>
          <cell r="AQN190">
            <v>0</v>
          </cell>
          <cell r="AQO190">
            <v>0</v>
          </cell>
          <cell r="AQP190">
            <v>0</v>
          </cell>
          <cell r="AQQ190">
            <v>0</v>
          </cell>
          <cell r="AQR190">
            <v>0</v>
          </cell>
          <cell r="AQS190">
            <v>0</v>
          </cell>
          <cell r="AQT190">
            <v>0</v>
          </cell>
          <cell r="AQU190">
            <v>0</v>
          </cell>
          <cell r="AQV190">
            <v>0</v>
          </cell>
          <cell r="AQW190">
            <v>0</v>
          </cell>
          <cell r="AQX190">
            <v>0</v>
          </cell>
          <cell r="AQY190">
            <v>0</v>
          </cell>
          <cell r="AQZ190">
            <v>0</v>
          </cell>
          <cell r="ARA190">
            <v>0</v>
          </cell>
          <cell r="ARB190">
            <v>0</v>
          </cell>
          <cell r="ARC190">
            <v>0</v>
          </cell>
          <cell r="ARD190">
            <v>0</v>
          </cell>
          <cell r="ARE190">
            <v>0</v>
          </cell>
          <cell r="ARF190">
            <v>0</v>
          </cell>
          <cell r="ARG190">
            <v>0</v>
          </cell>
          <cell r="ARH190">
            <v>0</v>
          </cell>
          <cell r="ARI190">
            <v>0</v>
          </cell>
          <cell r="ARJ190">
            <v>0</v>
          </cell>
          <cell r="ARK190">
            <v>0</v>
          </cell>
          <cell r="ARL190">
            <v>0</v>
          </cell>
          <cell r="ARM190">
            <v>0</v>
          </cell>
          <cell r="ARN190">
            <v>0</v>
          </cell>
          <cell r="ARO190">
            <v>0</v>
          </cell>
          <cell r="ARP190">
            <v>0</v>
          </cell>
          <cell r="ARQ190">
            <v>0</v>
          </cell>
          <cell r="ARR190">
            <v>0</v>
          </cell>
          <cell r="ARS190">
            <v>0</v>
          </cell>
          <cell r="ART190">
            <v>0</v>
          </cell>
          <cell r="ARU190">
            <v>0</v>
          </cell>
          <cell r="ARV190">
            <v>0</v>
          </cell>
          <cell r="ARW190">
            <v>0</v>
          </cell>
          <cell r="ARX190">
            <v>0</v>
          </cell>
          <cell r="ARY190">
            <v>0</v>
          </cell>
          <cell r="ARZ190">
            <v>0</v>
          </cell>
          <cell r="ASA190">
            <v>0</v>
          </cell>
          <cell r="ASB190">
            <v>0</v>
          </cell>
          <cell r="ASC190">
            <v>0</v>
          </cell>
          <cell r="ASD190">
            <v>0</v>
          </cell>
          <cell r="ASE190">
            <v>0</v>
          </cell>
          <cell r="ASF190">
            <v>0</v>
          </cell>
          <cell r="ASG190">
            <v>0</v>
          </cell>
          <cell r="ASH190">
            <v>0</v>
          </cell>
          <cell r="ASI190">
            <v>0</v>
          </cell>
          <cell r="ASJ190">
            <v>0</v>
          </cell>
          <cell r="ASK190">
            <v>0</v>
          </cell>
          <cell r="ASL190">
            <v>0</v>
          </cell>
          <cell r="ASM190">
            <v>0</v>
          </cell>
          <cell r="ASN190">
            <v>0</v>
          </cell>
          <cell r="ASO190">
            <v>0</v>
          </cell>
          <cell r="ASP190">
            <v>0</v>
          </cell>
          <cell r="ASQ190">
            <v>0</v>
          </cell>
          <cell r="ASR190">
            <v>0</v>
          </cell>
          <cell r="ASS190">
            <v>0</v>
          </cell>
          <cell r="AST190">
            <v>0</v>
          </cell>
          <cell r="ASU190">
            <v>0</v>
          </cell>
          <cell r="ASV190">
            <v>0</v>
          </cell>
          <cell r="ASW190">
            <v>0</v>
          </cell>
          <cell r="ASX190">
            <v>0</v>
          </cell>
          <cell r="ASY190">
            <v>0</v>
          </cell>
          <cell r="ASZ190">
            <v>0</v>
          </cell>
          <cell r="ATA190">
            <v>0</v>
          </cell>
          <cell r="ATB190">
            <v>0</v>
          </cell>
          <cell r="ATC190">
            <v>0</v>
          </cell>
          <cell r="ATD190">
            <v>0</v>
          </cell>
          <cell r="ATE190">
            <v>0</v>
          </cell>
          <cell r="ATF190">
            <v>0</v>
          </cell>
          <cell r="ATG190">
            <v>0</v>
          </cell>
          <cell r="ATH190">
            <v>0</v>
          </cell>
          <cell r="ATI190">
            <v>0</v>
          </cell>
          <cell r="ATJ190">
            <v>0</v>
          </cell>
          <cell r="ATK190">
            <v>0</v>
          </cell>
          <cell r="ATL190">
            <v>0</v>
          </cell>
          <cell r="ATM190">
            <v>0</v>
          </cell>
          <cell r="ATN190">
            <v>0</v>
          </cell>
          <cell r="ATO190">
            <v>0</v>
          </cell>
          <cell r="ATP190">
            <v>0</v>
          </cell>
          <cell r="ATQ190">
            <v>0</v>
          </cell>
          <cell r="ATR190">
            <v>0</v>
          </cell>
          <cell r="ATS190">
            <v>0.66666666666666674</v>
          </cell>
          <cell r="ATT190">
            <v>0.66666666666666663</v>
          </cell>
          <cell r="ATU190">
            <v>0.66129032258064513</v>
          </cell>
          <cell r="ATV190">
            <v>186</v>
          </cell>
          <cell r="ATW190">
            <v>0</v>
          </cell>
          <cell r="ATX190">
            <v>0.66666666666666663</v>
          </cell>
          <cell r="ATY190">
            <v>0.66666666666666663</v>
          </cell>
          <cell r="ATZ190">
            <v>0.66129032258064513</v>
          </cell>
          <cell r="AUA190">
            <v>186</v>
          </cell>
          <cell r="AUB190">
            <v>0</v>
          </cell>
          <cell r="AUC190">
            <v>0.46982758620689657</v>
          </cell>
          <cell r="AUD190">
            <v>0.46982758620689657</v>
          </cell>
          <cell r="AUE190">
            <v>0.46551724137931033</v>
          </cell>
          <cell r="AUF190">
            <v>232</v>
          </cell>
          <cell r="AUG190">
            <v>0</v>
          </cell>
          <cell r="AUH190">
            <v>0.67539267015706805</v>
          </cell>
          <cell r="AUI190">
            <v>0.67539267015706805</v>
          </cell>
          <cell r="AUJ190">
            <v>0.65968586387434558</v>
          </cell>
          <cell r="AUK190">
            <v>191</v>
          </cell>
          <cell r="AUL190">
            <v>0</v>
          </cell>
          <cell r="AUM190">
            <v>0.76190476190476186</v>
          </cell>
          <cell r="AUN190">
            <v>0.7407407407407407</v>
          </cell>
          <cell r="AUO190">
            <v>0.64550264550264547</v>
          </cell>
          <cell r="AUP190">
            <v>189</v>
          </cell>
          <cell r="AUQ190">
            <v>0</v>
          </cell>
          <cell r="AUR190">
            <v>0.81609195402298851</v>
          </cell>
          <cell r="AUS190">
            <v>0.7816091954022989</v>
          </cell>
          <cell r="AUT190">
            <v>0.75287356321839083</v>
          </cell>
          <cell r="AUU190">
            <v>174</v>
          </cell>
          <cell r="AUV190">
            <v>0</v>
          </cell>
          <cell r="AUW190">
            <v>0</v>
          </cell>
          <cell r="AUX190">
            <v>0</v>
          </cell>
          <cell r="AUY190">
            <v>0</v>
          </cell>
          <cell r="AUZ190">
            <v>0</v>
          </cell>
          <cell r="AVA190">
            <v>0</v>
          </cell>
          <cell r="AVB190">
            <v>0</v>
          </cell>
          <cell r="AVC190">
            <v>0</v>
          </cell>
          <cell r="AVD190">
            <v>0</v>
          </cell>
          <cell r="AVE190">
            <v>0</v>
          </cell>
          <cell r="AVF190">
            <v>0</v>
          </cell>
          <cell r="AVG190">
            <v>0</v>
          </cell>
          <cell r="AVH190">
            <v>0</v>
          </cell>
          <cell r="AVI190">
            <v>0</v>
          </cell>
          <cell r="AVJ190">
            <v>0</v>
          </cell>
          <cell r="AVK190">
            <v>0</v>
          </cell>
          <cell r="AVL190">
            <v>0</v>
          </cell>
          <cell r="AVM190">
            <v>0</v>
          </cell>
          <cell r="AVN190">
            <v>0</v>
          </cell>
          <cell r="AVO190">
            <v>0</v>
          </cell>
          <cell r="AVP190">
            <v>0</v>
          </cell>
          <cell r="AVQ190">
            <v>0</v>
          </cell>
          <cell r="AVR190">
            <v>0</v>
          </cell>
          <cell r="AVS190">
            <v>0</v>
          </cell>
          <cell r="AVT190">
            <v>0</v>
          </cell>
          <cell r="AVU190">
            <v>0</v>
          </cell>
          <cell r="AVV190">
            <v>0</v>
          </cell>
          <cell r="AVW190">
            <v>0</v>
          </cell>
          <cell r="AVX190">
            <v>0</v>
          </cell>
          <cell r="AVY190">
            <v>0</v>
          </cell>
          <cell r="AVZ190">
            <v>0</v>
          </cell>
          <cell r="AWA190">
            <v>0</v>
          </cell>
          <cell r="AWB190">
            <v>0.1276595744680851</v>
          </cell>
          <cell r="AWC190">
            <v>3.3333333333333333E-2</v>
          </cell>
          <cell r="AWD190">
            <v>0.30303030303030304</v>
          </cell>
          <cell r="AWE190">
            <v>0</v>
          </cell>
          <cell r="AWF190">
            <v>0</v>
          </cell>
          <cell r="AWG190">
            <v>308</v>
          </cell>
          <cell r="AWH190">
            <v>40</v>
          </cell>
          <cell r="AWI190">
            <v>30</v>
          </cell>
          <cell r="AWJ190">
            <v>10</v>
          </cell>
          <cell r="AWK190">
            <v>899</v>
          </cell>
          <cell r="AWL190">
            <v>0</v>
          </cell>
          <cell r="AWM190">
            <v>0</v>
          </cell>
          <cell r="AWN190">
            <v>0</v>
          </cell>
          <cell r="AWO190">
            <v>830</v>
          </cell>
          <cell r="AWP190">
            <v>0</v>
          </cell>
          <cell r="AWQ190">
            <v>0</v>
          </cell>
          <cell r="AWR190">
            <v>0</v>
          </cell>
          <cell r="AWS190">
            <v>0</v>
          </cell>
          <cell r="AWT190">
            <v>0</v>
          </cell>
          <cell r="AWU190">
            <v>0</v>
          </cell>
          <cell r="AWV190">
            <v>0</v>
          </cell>
          <cell r="AWW190">
            <v>0</v>
          </cell>
          <cell r="AWX190">
            <v>10</v>
          </cell>
          <cell r="AWY190">
            <v>0</v>
          </cell>
          <cell r="AWZ190">
            <v>0</v>
          </cell>
          <cell r="AXA190">
            <v>0</v>
          </cell>
          <cell r="AXB190">
            <v>0</v>
          </cell>
          <cell r="AXC190">
            <v>0</v>
          </cell>
          <cell r="AXD190">
            <v>0</v>
          </cell>
          <cell r="AXE190">
            <v>0</v>
          </cell>
          <cell r="AXF190">
            <v>0</v>
          </cell>
          <cell r="AXG190">
            <v>0</v>
          </cell>
          <cell r="AXH190">
            <v>0</v>
          </cell>
          <cell r="AXI190">
            <v>0</v>
          </cell>
          <cell r="AXJ190">
            <v>0</v>
          </cell>
          <cell r="AXK190">
            <v>0</v>
          </cell>
          <cell r="AXL190">
            <v>0</v>
          </cell>
          <cell r="AXM190">
            <v>801.50571428571425</v>
          </cell>
          <cell r="AXN190">
            <v>840.86285714285714</v>
          </cell>
          <cell r="AXO190">
            <v>876.20857142857142</v>
          </cell>
          <cell r="AXP190">
            <v>824.5100000000001</v>
          </cell>
          <cell r="AXQ190">
            <v>823.05999999999983</v>
          </cell>
          <cell r="AXR190">
            <v>1</v>
          </cell>
          <cell r="AXS190">
            <v>1</v>
          </cell>
          <cell r="AXT190">
            <v>0.8571428571428571</v>
          </cell>
          <cell r="AXU190">
            <v>0.5714285714285714</v>
          </cell>
          <cell r="AXV190">
            <v>0.8571428571428571</v>
          </cell>
          <cell r="AXW190">
            <v>0.7142857142857143</v>
          </cell>
          <cell r="AXX190">
            <v>0.7142857142857143</v>
          </cell>
          <cell r="AXY190">
            <v>0.7142857142857143</v>
          </cell>
          <cell r="AXZ190">
            <v>0.8571428571428571</v>
          </cell>
          <cell r="AYA190">
            <v>0.5714285714285714</v>
          </cell>
          <cell r="AYB190">
            <v>7</v>
          </cell>
          <cell r="AYC190">
            <v>826.76721428571432</v>
          </cell>
          <cell r="AYD190">
            <v>937.40714285714296</v>
          </cell>
          <cell r="AYE190">
            <v>907.05714285714294</v>
          </cell>
          <cell r="AYF190">
            <v>909.59142857142854</v>
          </cell>
          <cell r="AYG190">
            <v>909.88142857142861</v>
          </cell>
          <cell r="AYH190">
            <v>938.61</v>
          </cell>
          <cell r="AYI190">
            <v>1</v>
          </cell>
          <cell r="AYJ190">
            <v>1</v>
          </cell>
          <cell r="AYK190">
            <v>0.8571428571428571</v>
          </cell>
          <cell r="AYL190">
            <v>0.8571428571428571</v>
          </cell>
          <cell r="AYM190">
            <v>1</v>
          </cell>
          <cell r="AYN190">
            <v>0.8571428571428571</v>
          </cell>
          <cell r="AYO190">
            <v>0.7142857142857143</v>
          </cell>
          <cell r="AYP190">
            <v>0.7142857142857143</v>
          </cell>
          <cell r="AYQ190">
            <v>0.7142857142857143</v>
          </cell>
          <cell r="AYR190">
            <v>1</v>
          </cell>
          <cell r="AYS190">
            <v>7</v>
          </cell>
          <cell r="AYT190">
            <v>924.87548571428579</v>
          </cell>
          <cell r="AYU190">
            <v>880.57999999999993</v>
          </cell>
          <cell r="AYV190">
            <v>944.68000000000006</v>
          </cell>
          <cell r="AYW190">
            <v>913.28285714285721</v>
          </cell>
          <cell r="AYX190">
            <v>939.18285714285707</v>
          </cell>
          <cell r="AYY190">
            <v>929.5542857142857</v>
          </cell>
          <cell r="AYZ190">
            <v>1</v>
          </cell>
          <cell r="AZA190">
            <v>1</v>
          </cell>
          <cell r="AZB190">
            <v>1</v>
          </cell>
          <cell r="AZC190">
            <v>0.8571428571428571</v>
          </cell>
          <cell r="AZD190">
            <v>1</v>
          </cell>
          <cell r="AZE190">
            <v>1</v>
          </cell>
          <cell r="AZF190">
            <v>1</v>
          </cell>
          <cell r="AZG190">
            <v>1</v>
          </cell>
          <cell r="AZH190">
            <v>0.8571428571428571</v>
          </cell>
          <cell r="AZI190">
            <v>1</v>
          </cell>
          <cell r="AZJ190">
            <v>7</v>
          </cell>
          <cell r="AZK190">
            <v>919.07954285714288</v>
          </cell>
          <cell r="AZL190">
            <v>873.16428571428571</v>
          </cell>
          <cell r="AZM190">
            <v>897.53333333333342</v>
          </cell>
          <cell r="AZN190">
            <v>899.6942857142858</v>
          </cell>
          <cell r="AZO190">
            <v>891.19142857142845</v>
          </cell>
          <cell r="AZP190">
            <v>897.07476190476189</v>
          </cell>
          <cell r="AZQ190">
            <v>1</v>
          </cell>
          <cell r="AZR190">
            <v>1</v>
          </cell>
          <cell r="AZS190">
            <v>0.90476190476190477</v>
          </cell>
          <cell r="AZT190">
            <v>0.76190476190476186</v>
          </cell>
          <cell r="AZU190">
            <v>0.95238095238095233</v>
          </cell>
          <cell r="AZV190">
            <v>0.8571428571428571</v>
          </cell>
          <cell r="AZW190">
            <v>0.80952380952380953</v>
          </cell>
          <cell r="AZX190">
            <v>0.80952380952380953</v>
          </cell>
          <cell r="AZY190">
            <v>0.80952380952380953</v>
          </cell>
          <cell r="AZZ190">
            <v>0.8571428571428571</v>
          </cell>
          <cell r="BAA190">
            <v>21</v>
          </cell>
          <cell r="BAB190">
            <v>890.24074761904762</v>
          </cell>
          <cell r="BAC190">
            <v>784.70857142857142</v>
          </cell>
          <cell r="BAD190">
            <v>801.41714285714272</v>
          </cell>
          <cell r="BAE190">
            <v>763.04142857142858</v>
          </cell>
          <cell r="BAF190">
            <v>785.6</v>
          </cell>
          <cell r="BAG190">
            <v>811.44285714285718</v>
          </cell>
          <cell r="BAH190">
            <v>1</v>
          </cell>
          <cell r="BAI190">
            <v>1</v>
          </cell>
          <cell r="BAJ190">
            <v>1</v>
          </cell>
          <cell r="BAK190">
            <v>0.8571428571428571</v>
          </cell>
          <cell r="BAL190">
            <v>1</v>
          </cell>
          <cell r="BAM190">
            <v>0.8571428571428571</v>
          </cell>
          <cell r="BAN190">
            <v>1</v>
          </cell>
          <cell r="BAO190">
            <v>1</v>
          </cell>
          <cell r="BAP190">
            <v>0.7142857142857143</v>
          </cell>
          <cell r="BAQ190">
            <v>1</v>
          </cell>
          <cell r="BAR190">
            <v>7</v>
          </cell>
          <cell r="BAS190">
            <v>792.58872857142865</v>
          </cell>
          <cell r="BAT190">
            <v>876.31999999999994</v>
          </cell>
          <cell r="BAU190">
            <v>868.87428571428575</v>
          </cell>
          <cell r="BAV190">
            <v>876.46857142857141</v>
          </cell>
          <cell r="BAW190">
            <v>870.58428571428578</v>
          </cell>
          <cell r="BAX190">
            <v>900.98285714285714</v>
          </cell>
          <cell r="BAY190">
            <v>1</v>
          </cell>
          <cell r="BAZ190">
            <v>1</v>
          </cell>
          <cell r="BBA190">
            <v>0.8571428571428571</v>
          </cell>
          <cell r="BBB190">
            <v>0.8571428571428571</v>
          </cell>
          <cell r="BBC190">
            <v>0.7142857142857143</v>
          </cell>
          <cell r="BBD190">
            <v>0.7142857142857143</v>
          </cell>
          <cell r="BBE190">
            <v>0.7142857142857143</v>
          </cell>
          <cell r="BBF190">
            <v>0.7142857142857143</v>
          </cell>
          <cell r="BBG190">
            <v>0.7142857142857143</v>
          </cell>
          <cell r="BBH190">
            <v>0.5714285714285714</v>
          </cell>
          <cell r="BBI190">
            <v>7</v>
          </cell>
          <cell r="BBJ190">
            <v>881.28210000000013</v>
          </cell>
          <cell r="BBK190">
            <v>0</v>
          </cell>
          <cell r="BBL190">
            <v>0</v>
          </cell>
          <cell r="BBM190">
            <v>0</v>
          </cell>
          <cell r="BBN190">
            <v>0</v>
          </cell>
        </row>
        <row r="191">
          <cell r="C191" t="str">
            <v>Mitsu Charoenchai (2011) Co.,Ltd. [ TOTAL ]</v>
          </cell>
          <cell r="E191">
            <v>0</v>
          </cell>
          <cell r="F191">
            <v>0</v>
          </cell>
          <cell r="G191">
            <v>0</v>
          </cell>
          <cell r="H191" t="str">
            <v>North</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124</v>
          </cell>
          <cell r="AX191">
            <v>34</v>
          </cell>
          <cell r="AY191">
            <v>0</v>
          </cell>
          <cell r="AZ191">
            <v>0</v>
          </cell>
          <cell r="BA191">
            <v>0</v>
          </cell>
          <cell r="BB191">
            <v>3</v>
          </cell>
          <cell r="BC191">
            <v>0</v>
          </cell>
          <cell r="BD191">
            <v>0</v>
          </cell>
          <cell r="BE191">
            <v>161</v>
          </cell>
          <cell r="BF191">
            <v>0</v>
          </cell>
          <cell r="BG191">
            <v>344</v>
          </cell>
          <cell r="BH191">
            <v>69</v>
          </cell>
          <cell r="BI191">
            <v>227</v>
          </cell>
          <cell r="BJ191">
            <v>0</v>
          </cell>
          <cell r="BK191">
            <v>0</v>
          </cell>
          <cell r="BL191">
            <v>1</v>
          </cell>
          <cell r="BM191">
            <v>0</v>
          </cell>
          <cell r="BN191">
            <v>0</v>
          </cell>
          <cell r="BO191">
            <v>641</v>
          </cell>
          <cell r="BP191">
            <v>0</v>
          </cell>
          <cell r="BQ191">
            <v>223</v>
          </cell>
          <cell r="BR191">
            <v>17</v>
          </cell>
          <cell r="BS191">
            <v>79</v>
          </cell>
          <cell r="BT191">
            <v>64</v>
          </cell>
          <cell r="BU191">
            <v>0</v>
          </cell>
          <cell r="BV191">
            <v>0</v>
          </cell>
          <cell r="BW191">
            <v>0</v>
          </cell>
          <cell r="BX191">
            <v>0</v>
          </cell>
          <cell r="BY191">
            <v>383</v>
          </cell>
          <cell r="BZ191">
            <v>0</v>
          </cell>
          <cell r="CA191">
            <v>248</v>
          </cell>
          <cell r="CB191">
            <v>7</v>
          </cell>
          <cell r="CC191">
            <v>88</v>
          </cell>
          <cell r="CD191">
            <v>101</v>
          </cell>
          <cell r="CE191">
            <v>5</v>
          </cell>
          <cell r="CF191">
            <v>449</v>
          </cell>
          <cell r="CG191">
            <v>0</v>
          </cell>
          <cell r="CH191">
            <v>0</v>
          </cell>
          <cell r="CI191">
            <v>1931</v>
          </cell>
          <cell r="CJ191">
            <v>515</v>
          </cell>
          <cell r="CK191">
            <v>299</v>
          </cell>
          <cell r="CL191">
            <v>64</v>
          </cell>
          <cell r="CM191">
            <v>170</v>
          </cell>
          <cell r="CN191">
            <v>58</v>
          </cell>
          <cell r="CO191">
            <v>305</v>
          </cell>
          <cell r="CP191">
            <v>3342</v>
          </cell>
          <cell r="CQ191">
            <v>0</v>
          </cell>
          <cell r="CR191">
            <v>3499.0690334698406</v>
          </cell>
          <cell r="CS191">
            <v>0</v>
          </cell>
          <cell r="CT191">
            <v>1929</v>
          </cell>
          <cell r="CU191">
            <v>560</v>
          </cell>
          <cell r="CV191">
            <v>623</v>
          </cell>
          <cell r="CW191">
            <v>43</v>
          </cell>
          <cell r="CX191">
            <v>53</v>
          </cell>
          <cell r="CY191">
            <v>144</v>
          </cell>
          <cell r="CZ191">
            <v>45</v>
          </cell>
          <cell r="DA191">
            <v>191</v>
          </cell>
          <cell r="DB191">
            <v>3588</v>
          </cell>
          <cell r="DC191">
            <v>0</v>
          </cell>
          <cell r="DD191">
            <v>378</v>
          </cell>
          <cell r="DE191">
            <v>385</v>
          </cell>
          <cell r="DF191">
            <v>345</v>
          </cell>
          <cell r="DG191">
            <v>187</v>
          </cell>
          <cell r="DH191">
            <v>290</v>
          </cell>
          <cell r="DI191">
            <v>262</v>
          </cell>
          <cell r="DJ191">
            <v>356</v>
          </cell>
          <cell r="DK191">
            <v>273</v>
          </cell>
          <cell r="DL191">
            <v>284</v>
          </cell>
          <cell r="DM191">
            <v>314</v>
          </cell>
          <cell r="DN191">
            <v>263</v>
          </cell>
          <cell r="DO191">
            <v>251</v>
          </cell>
          <cell r="DP191">
            <v>0</v>
          </cell>
          <cell r="DQ191">
            <v>1445</v>
          </cell>
          <cell r="DR191">
            <v>432</v>
          </cell>
          <cell r="DS191">
            <v>623</v>
          </cell>
          <cell r="DT191">
            <v>43</v>
          </cell>
          <cell r="DU191">
            <v>34</v>
          </cell>
          <cell r="DV191">
            <v>28</v>
          </cell>
          <cell r="DW191">
            <v>4</v>
          </cell>
          <cell r="DX191">
            <v>30</v>
          </cell>
          <cell r="DY191">
            <v>2639</v>
          </cell>
          <cell r="DZ191">
            <v>484</v>
          </cell>
          <cell r="EA191">
            <v>128</v>
          </cell>
          <cell r="EB191">
            <v>0</v>
          </cell>
          <cell r="EC191">
            <v>0</v>
          </cell>
          <cell r="ED191">
            <v>19</v>
          </cell>
          <cell r="EE191">
            <v>116</v>
          </cell>
          <cell r="EF191">
            <v>41</v>
          </cell>
          <cell r="EG191">
            <v>161</v>
          </cell>
          <cell r="EH191">
            <v>949</v>
          </cell>
          <cell r="EI191">
            <v>0</v>
          </cell>
          <cell r="EJ191">
            <v>313.35000000000002</v>
          </cell>
          <cell r="EK191">
            <v>313.35000000000002</v>
          </cell>
          <cell r="EL191">
            <v>313.35000000000002</v>
          </cell>
          <cell r="EM191">
            <v>313.35000000000002</v>
          </cell>
          <cell r="EN191">
            <v>313.35000000000002</v>
          </cell>
          <cell r="EO191">
            <v>313.35000000000002</v>
          </cell>
          <cell r="EP191">
            <v>382.98333333333335</v>
          </cell>
          <cell r="EQ191">
            <v>382.98333333333335</v>
          </cell>
          <cell r="ER191">
            <v>382.98333333333335</v>
          </cell>
          <cell r="ES191">
            <v>382.98333333333335</v>
          </cell>
          <cell r="ET191">
            <v>382.98333333333335</v>
          </cell>
          <cell r="EU191">
            <v>382.98333333333335</v>
          </cell>
          <cell r="EV191">
            <v>4178.0000000000009</v>
          </cell>
          <cell r="EW191">
            <v>0</v>
          </cell>
          <cell r="EX191">
            <v>291.10951360343086</v>
          </cell>
          <cell r="EY191">
            <v>309.40273559989174</v>
          </cell>
          <cell r="EZ191">
            <v>314.60820147064555</v>
          </cell>
          <cell r="FA191">
            <v>313.11893720062363</v>
          </cell>
          <cell r="FB191">
            <v>316.26966709978643</v>
          </cell>
          <cell r="FC191">
            <v>321.21873789633719</v>
          </cell>
          <cell r="FD191">
            <v>376.5654610285697</v>
          </cell>
          <cell r="FE191">
            <v>377.03445528344787</v>
          </cell>
          <cell r="FF191">
            <v>376.79368586102169</v>
          </cell>
          <cell r="FG191">
            <v>355.58944523137876</v>
          </cell>
          <cell r="FH191">
            <v>377.99909830221281</v>
          </cell>
          <cell r="FI191">
            <v>392.81438397889787</v>
          </cell>
          <cell r="FJ191">
            <v>4122.5243225562444</v>
          </cell>
          <cell r="FK191">
            <v>0</v>
          </cell>
          <cell r="FL191">
            <v>0</v>
          </cell>
          <cell r="FM191">
            <v>0</v>
          </cell>
          <cell r="FN191">
            <v>0</v>
          </cell>
          <cell r="FO191">
            <v>0</v>
          </cell>
          <cell r="FP191">
            <v>0</v>
          </cell>
          <cell r="FQ191">
            <v>0</v>
          </cell>
          <cell r="FR191">
            <v>0</v>
          </cell>
          <cell r="FS191">
            <v>0</v>
          </cell>
          <cell r="FT191">
            <v>0</v>
          </cell>
          <cell r="FU191">
            <v>0</v>
          </cell>
          <cell r="FV191">
            <v>0</v>
          </cell>
          <cell r="FW191">
            <v>0</v>
          </cell>
          <cell r="FX191">
            <v>0</v>
          </cell>
          <cell r="FY191">
            <v>0</v>
          </cell>
          <cell r="FZ191">
            <v>0</v>
          </cell>
          <cell r="GA191">
            <v>0</v>
          </cell>
          <cell r="GB191">
            <v>0</v>
          </cell>
          <cell r="GC191">
            <v>0</v>
          </cell>
          <cell r="GD191">
            <v>0</v>
          </cell>
          <cell r="GE191">
            <v>0</v>
          </cell>
          <cell r="GF191">
            <v>0</v>
          </cell>
          <cell r="GG191">
            <v>0</v>
          </cell>
          <cell r="GH191">
            <v>0</v>
          </cell>
          <cell r="GI191">
            <v>0</v>
          </cell>
          <cell r="GJ191">
            <v>0</v>
          </cell>
          <cell r="GK191">
            <v>0</v>
          </cell>
          <cell r="GL191">
            <v>0</v>
          </cell>
          <cell r="GM191">
            <v>0</v>
          </cell>
          <cell r="GN191">
            <v>0</v>
          </cell>
          <cell r="GO191">
            <v>0</v>
          </cell>
          <cell r="GP191">
            <v>0</v>
          </cell>
          <cell r="GQ191">
            <v>0</v>
          </cell>
          <cell r="GR191">
            <v>3606795.6</v>
          </cell>
          <cell r="GS191">
            <v>303388</v>
          </cell>
          <cell r="GT191">
            <v>778453.12</v>
          </cell>
          <cell r="GU191">
            <v>418485</v>
          </cell>
          <cell r="GV191">
            <v>1104038.3899999999</v>
          </cell>
          <cell r="GW191">
            <v>44110.239999999998</v>
          </cell>
          <cell r="GX191">
            <v>6255270.3499999996</v>
          </cell>
          <cell r="GY191">
            <v>0</v>
          </cell>
          <cell r="GZ191">
            <v>4495054.1951842848</v>
          </cell>
          <cell r="HA191">
            <v>318557.40000000002</v>
          </cell>
          <cell r="HB191">
            <v>1679553.1360655236</v>
          </cell>
          <cell r="HC191">
            <v>489869.66468577768</v>
          </cell>
          <cell r="HD191">
            <v>1301600</v>
          </cell>
          <cell r="HE191">
            <v>46315.752000000008</v>
          </cell>
          <cell r="HF191">
            <v>8330950.147935587</v>
          </cell>
          <cell r="HG191">
            <v>0</v>
          </cell>
          <cell r="HH191">
            <v>1297357.1199999999</v>
          </cell>
          <cell r="HI191">
            <v>368484.69999999995</v>
          </cell>
          <cell r="HJ191">
            <v>745934.72</v>
          </cell>
          <cell r="HK191">
            <v>529523.44999999995</v>
          </cell>
          <cell r="HL191">
            <v>815896.75</v>
          </cell>
          <cell r="HM191">
            <v>0</v>
          </cell>
          <cell r="HN191">
            <v>32670.079999999998</v>
          </cell>
          <cell r="HO191">
            <v>56382.27</v>
          </cell>
          <cell r="HP191">
            <v>21091</v>
          </cell>
          <cell r="HQ191">
            <v>926040.1</v>
          </cell>
          <cell r="HR191">
            <v>24950.06</v>
          </cell>
          <cell r="HS191">
            <v>3892290.1500000004</v>
          </cell>
          <cell r="HT191">
            <v>0</v>
          </cell>
          <cell r="HU191">
            <v>147604.45000000001</v>
          </cell>
          <cell r="HV191">
            <v>146896.34999999998</v>
          </cell>
          <cell r="HW191">
            <v>191189.79999999996</v>
          </cell>
          <cell r="HX191">
            <v>216483.57</v>
          </cell>
          <cell r="HY191">
            <v>271594.78999999998</v>
          </cell>
          <cell r="HZ191">
            <v>174254.29999999993</v>
          </cell>
          <cell r="IA191">
            <v>66785.549999999988</v>
          </cell>
          <cell r="IB191">
            <v>12081.500000000002</v>
          </cell>
          <cell r="IC191">
            <v>20764.850000000002</v>
          </cell>
          <cell r="ID191">
            <v>12993.269999999999</v>
          </cell>
          <cell r="IE191">
            <v>21588.289999999997</v>
          </cell>
          <cell r="IF191">
            <v>15120.400000000003</v>
          </cell>
          <cell r="IG191">
            <v>0</v>
          </cell>
          <cell r="IH191">
            <v>9373.2000000000007</v>
          </cell>
          <cell r="II191">
            <v>13530.55</v>
          </cell>
          <cell r="IJ191">
            <v>29495.649999999998</v>
          </cell>
          <cell r="IK191">
            <v>49021.35</v>
          </cell>
          <cell r="IL191">
            <v>29367.9</v>
          </cell>
          <cell r="IM191">
            <v>30875.350000000002</v>
          </cell>
          <cell r="IN191">
            <v>27765.55</v>
          </cell>
          <cell r="IO191">
            <v>32139.000000000004</v>
          </cell>
          <cell r="IP191">
            <v>34474.25</v>
          </cell>
          <cell r="IQ191">
            <v>34156.699999999997</v>
          </cell>
          <cell r="IR191">
            <v>37518.350000000006</v>
          </cell>
          <cell r="IS191">
            <v>40766.849999999984</v>
          </cell>
          <cell r="IT191">
            <v>0</v>
          </cell>
          <cell r="IU191">
            <v>99190.720000000001</v>
          </cell>
          <cell r="IV191">
            <v>105692</v>
          </cell>
          <cell r="IW191">
            <v>90886</v>
          </cell>
          <cell r="IX191">
            <v>128310</v>
          </cell>
          <cell r="IY191">
            <v>182568</v>
          </cell>
          <cell r="IZ191">
            <v>139288</v>
          </cell>
          <cell r="JA191">
            <v>0</v>
          </cell>
          <cell r="JB191">
            <v>0</v>
          </cell>
          <cell r="JC191">
            <v>0</v>
          </cell>
          <cell r="JD191">
            <v>0</v>
          </cell>
          <cell r="JE191">
            <v>0</v>
          </cell>
          <cell r="JF191">
            <v>0</v>
          </cell>
          <cell r="JG191">
            <v>0</v>
          </cell>
          <cell r="JH191">
            <v>28160</v>
          </cell>
          <cell r="JI191">
            <v>32215</v>
          </cell>
          <cell r="JJ191">
            <v>41948.450000000004</v>
          </cell>
          <cell r="JK191">
            <v>49680</v>
          </cell>
          <cell r="JL191">
            <v>47360</v>
          </cell>
          <cell r="JM191">
            <v>43940</v>
          </cell>
          <cell r="JN191">
            <v>41740</v>
          </cell>
          <cell r="JO191">
            <v>47240</v>
          </cell>
          <cell r="JP191">
            <v>43480</v>
          </cell>
          <cell r="JQ191">
            <v>51120</v>
          </cell>
          <cell r="JR191">
            <v>49080</v>
          </cell>
          <cell r="JS191">
            <v>53560</v>
          </cell>
          <cell r="JT191">
            <v>0</v>
          </cell>
          <cell r="JU191">
            <v>114816.10511999998</v>
          </cell>
          <cell r="JV191">
            <v>114816.10511999998</v>
          </cell>
          <cell r="JW191">
            <v>114816.10511999998</v>
          </cell>
          <cell r="JX191">
            <v>114816.10511999998</v>
          </cell>
          <cell r="JY191">
            <v>114816.10511999998</v>
          </cell>
          <cell r="JZ191">
            <v>114816.10511999998</v>
          </cell>
          <cell r="KA191">
            <v>140330.79514666667</v>
          </cell>
          <cell r="KB191">
            <v>140330.79514666667</v>
          </cell>
          <cell r="KC191">
            <v>140330.79514666667</v>
          </cell>
          <cell r="KD191">
            <v>140330.79514666667</v>
          </cell>
          <cell r="KE191">
            <v>140330.79514666667</v>
          </cell>
          <cell r="KF191">
            <v>140330.79514666667</v>
          </cell>
          <cell r="KG191">
            <v>1530881.4016</v>
          </cell>
          <cell r="KH191">
            <v>0</v>
          </cell>
          <cell r="KI191">
            <v>32610.895949999987</v>
          </cell>
          <cell r="KJ191">
            <v>32610.895949999987</v>
          </cell>
          <cell r="KK191">
            <v>32610.895949999987</v>
          </cell>
          <cell r="KL191">
            <v>32610.895949999987</v>
          </cell>
          <cell r="KM191">
            <v>32610.895949999987</v>
          </cell>
          <cell r="KN191">
            <v>32610.895949999987</v>
          </cell>
          <cell r="KO191">
            <v>39857.761716666653</v>
          </cell>
          <cell r="KP191">
            <v>39857.761716666653</v>
          </cell>
          <cell r="KQ191">
            <v>39857.761716666653</v>
          </cell>
          <cell r="KR191">
            <v>39857.761716666653</v>
          </cell>
          <cell r="KS191">
            <v>39857.761716666653</v>
          </cell>
          <cell r="KT191">
            <v>39857.761716666653</v>
          </cell>
          <cell r="KU191">
            <v>434811.94599999976</v>
          </cell>
          <cell r="KV191">
            <v>0</v>
          </cell>
          <cell r="KW191">
            <v>131606.99545462488</v>
          </cell>
          <cell r="KX191">
            <v>131606.99545462488</v>
          </cell>
          <cell r="KY191">
            <v>131606.99545462488</v>
          </cell>
          <cell r="KZ191">
            <v>131606.99545462488</v>
          </cell>
          <cell r="LA191">
            <v>131606.99545462488</v>
          </cell>
          <cell r="LB191">
            <v>131606.99545462488</v>
          </cell>
          <cell r="LC191">
            <v>160852.99444454155</v>
          </cell>
          <cell r="LD191">
            <v>160852.99444454155</v>
          </cell>
          <cell r="LE191">
            <v>160852.99444454155</v>
          </cell>
          <cell r="LF191">
            <v>160852.99444454155</v>
          </cell>
          <cell r="LG191">
            <v>160852.99444454155</v>
          </cell>
          <cell r="LH191">
            <v>160852.99444454155</v>
          </cell>
          <cell r="LI191">
            <v>1754759.9393949988</v>
          </cell>
          <cell r="LJ191">
            <v>0</v>
          </cell>
          <cell r="LK191">
            <v>46862.825324999991</v>
          </cell>
          <cell r="LL191">
            <v>46862.825324999991</v>
          </cell>
          <cell r="LM191">
            <v>46862.825324999991</v>
          </cell>
          <cell r="LN191">
            <v>46862.825324999991</v>
          </cell>
          <cell r="LO191">
            <v>46862.825324999991</v>
          </cell>
          <cell r="LP191">
            <v>46862.825324999991</v>
          </cell>
          <cell r="LQ191">
            <v>57276.786508333324</v>
          </cell>
          <cell r="LR191">
            <v>57276.786508333324</v>
          </cell>
          <cell r="LS191">
            <v>57276.786508333324</v>
          </cell>
          <cell r="LT191">
            <v>57276.786508333324</v>
          </cell>
          <cell r="LU191">
            <v>57276.786508333324</v>
          </cell>
          <cell r="LV191">
            <v>57276.786508333324</v>
          </cell>
          <cell r="LW191">
            <v>624837.67099999997</v>
          </cell>
          <cell r="LX191">
            <v>0</v>
          </cell>
          <cell r="LY191">
            <v>81954.548850000006</v>
          </cell>
          <cell r="LZ191">
            <v>81954.548850000006</v>
          </cell>
          <cell r="MA191">
            <v>81954.548850000006</v>
          </cell>
          <cell r="MB191">
            <v>81954.548850000006</v>
          </cell>
          <cell r="MC191">
            <v>81954.548850000006</v>
          </cell>
          <cell r="MD191">
            <v>81954.548850000006</v>
          </cell>
          <cell r="ME191">
            <v>100166.670816667</v>
          </cell>
          <cell r="MF191">
            <v>100166.670816667</v>
          </cell>
          <cell r="MG191">
            <v>100166.670816667</v>
          </cell>
          <cell r="MH191">
            <v>100166.670816667</v>
          </cell>
          <cell r="MI191">
            <v>100166.670816667</v>
          </cell>
          <cell r="MJ191">
            <v>100166.670816667</v>
          </cell>
          <cell r="MK191">
            <v>1092727.3180000021</v>
          </cell>
          <cell r="ML191">
            <v>0</v>
          </cell>
          <cell r="MM191">
            <v>2208.0803099999998</v>
          </cell>
          <cell r="MN191">
            <v>2208.0803099999998</v>
          </cell>
          <cell r="MO191">
            <v>2208.0803099999998</v>
          </cell>
          <cell r="MP191">
            <v>2208.0803099999998</v>
          </cell>
          <cell r="MQ191">
            <v>2208.0803099999998</v>
          </cell>
          <cell r="MR191">
            <v>2208.0803099999998</v>
          </cell>
          <cell r="MS191">
            <v>2698.764823333333</v>
          </cell>
          <cell r="MT191">
            <v>2698.764823333333</v>
          </cell>
          <cell r="MU191">
            <v>2698.764823333333</v>
          </cell>
          <cell r="MV191">
            <v>2698.764823333333</v>
          </cell>
          <cell r="MW191">
            <v>2698.764823333333</v>
          </cell>
          <cell r="MX191">
            <v>2698.764823333333</v>
          </cell>
          <cell r="MY191">
            <v>29441.070799999987</v>
          </cell>
          <cell r="MZ191">
            <v>0</v>
          </cell>
          <cell r="NA191">
            <v>5467459.3467950001</v>
          </cell>
          <cell r="NB191">
            <v>0</v>
          </cell>
          <cell r="NC191">
            <v>0</v>
          </cell>
          <cell r="ND191">
            <v>1</v>
          </cell>
          <cell r="NE191">
            <v>2</v>
          </cell>
          <cell r="NF191">
            <v>1</v>
          </cell>
          <cell r="NG191">
            <v>6</v>
          </cell>
          <cell r="NH191">
            <v>1</v>
          </cell>
          <cell r="NI191">
            <v>1</v>
          </cell>
          <cell r="NJ191">
            <v>2</v>
          </cell>
          <cell r="NK191">
            <v>1</v>
          </cell>
          <cell r="NL191">
            <v>5</v>
          </cell>
          <cell r="NM191">
            <v>1</v>
          </cell>
          <cell r="NN191">
            <v>0</v>
          </cell>
          <cell r="NO191">
            <v>0</v>
          </cell>
          <cell r="NP191">
            <v>0</v>
          </cell>
          <cell r="NQ191">
            <v>0</v>
          </cell>
          <cell r="NR191">
            <v>0</v>
          </cell>
          <cell r="NS191">
            <v>0</v>
          </cell>
          <cell r="NT191">
            <v>0</v>
          </cell>
          <cell r="NU191">
            <v>0</v>
          </cell>
          <cell r="NV191">
            <v>0</v>
          </cell>
          <cell r="NW191">
            <v>0</v>
          </cell>
          <cell r="NX191">
            <v>0</v>
          </cell>
          <cell r="NY191">
            <v>0</v>
          </cell>
          <cell r="NZ191">
            <v>0</v>
          </cell>
          <cell r="OA191">
            <v>0</v>
          </cell>
          <cell r="OB191">
            <v>0</v>
          </cell>
          <cell r="OC191">
            <v>0</v>
          </cell>
          <cell r="OD191">
            <v>0.63636363636363635</v>
          </cell>
          <cell r="OE191">
            <v>0.54545454545454541</v>
          </cell>
          <cell r="OF191">
            <v>0.54545454545454541</v>
          </cell>
          <cell r="OG191">
            <v>0.85</v>
          </cell>
          <cell r="OH191">
            <v>0.5</v>
          </cell>
          <cell r="OI191">
            <v>0.35</v>
          </cell>
          <cell r="OJ191">
            <v>0.70731707317073167</v>
          </cell>
          <cell r="OK191">
            <v>0.56097560975609762</v>
          </cell>
          <cell r="OL191">
            <v>0.48780487804878048</v>
          </cell>
          <cell r="OM191">
            <v>0.73880597014925375</v>
          </cell>
          <cell r="ON191">
            <v>0.69402985074626866</v>
          </cell>
          <cell r="OO191">
            <v>0.62686567164179108</v>
          </cell>
          <cell r="OP191">
            <v>0.75634517766497467</v>
          </cell>
          <cell r="OQ191">
            <v>0.75634517766497467</v>
          </cell>
          <cell r="OR191">
            <v>0.73604060913705582</v>
          </cell>
          <cell r="OS191">
            <v>0.7359550561797753</v>
          </cell>
          <cell r="OT191">
            <v>0.7359550561797753</v>
          </cell>
          <cell r="OU191">
            <v>0.7134831460674157</v>
          </cell>
          <cell r="OV191">
            <v>0.7142857142857143</v>
          </cell>
          <cell r="OW191">
            <v>0.7142857142857143</v>
          </cell>
          <cell r="OX191">
            <v>0.7142857142857143</v>
          </cell>
          <cell r="OY191">
            <v>0</v>
          </cell>
          <cell r="OZ191">
            <v>0</v>
          </cell>
          <cell r="PA191">
            <v>0</v>
          </cell>
          <cell r="PB191">
            <v>0</v>
          </cell>
          <cell r="PC191">
            <v>0</v>
          </cell>
          <cell r="PD191">
            <v>0</v>
          </cell>
          <cell r="PE191">
            <v>0</v>
          </cell>
          <cell r="PF191">
            <v>0</v>
          </cell>
          <cell r="PG191">
            <v>0</v>
          </cell>
          <cell r="PH191">
            <v>0</v>
          </cell>
          <cell r="PI191">
            <v>0</v>
          </cell>
          <cell r="PJ191">
            <v>0</v>
          </cell>
          <cell r="PK191">
            <v>0</v>
          </cell>
          <cell r="PL191">
            <v>0</v>
          </cell>
          <cell r="PM191">
            <v>0</v>
          </cell>
          <cell r="PN191">
            <v>0</v>
          </cell>
          <cell r="PO191">
            <v>0</v>
          </cell>
          <cell r="PP191">
            <v>0</v>
          </cell>
          <cell r="PQ191">
            <v>0</v>
          </cell>
          <cell r="PR191">
            <v>15</v>
          </cell>
          <cell r="PS191">
            <v>12921.881399999998</v>
          </cell>
          <cell r="PT191">
            <v>861.45875999999987</v>
          </cell>
          <cell r="PU191">
            <v>15</v>
          </cell>
          <cell r="PV191">
            <v>12823.9439</v>
          </cell>
          <cell r="PW191">
            <v>854.9295933333334</v>
          </cell>
          <cell r="PX191">
            <v>15</v>
          </cell>
          <cell r="PY191">
            <v>12862.0558</v>
          </cell>
          <cell r="PZ191">
            <v>857.47038666666663</v>
          </cell>
          <cell r="QA191">
            <v>15</v>
          </cell>
          <cell r="QB191">
            <v>13593.1716</v>
          </cell>
          <cell r="QC191">
            <v>906.21143999999993</v>
          </cell>
          <cell r="QD191">
            <v>870.01754500000004</v>
          </cell>
          <cell r="QE191">
            <v>0</v>
          </cell>
          <cell r="QF191">
            <v>120305</v>
          </cell>
          <cell r="QG191">
            <v>0</v>
          </cell>
          <cell r="QH191">
            <v>0</v>
          </cell>
          <cell r="QI191">
            <v>0</v>
          </cell>
          <cell r="QJ191">
            <v>0</v>
          </cell>
          <cell r="QK191">
            <v>0</v>
          </cell>
          <cell r="QL191">
            <v>0</v>
          </cell>
          <cell r="QM191">
            <v>0</v>
          </cell>
          <cell r="QN191">
            <v>0</v>
          </cell>
          <cell r="QO191">
            <v>0</v>
          </cell>
          <cell r="QP191">
            <v>190000</v>
          </cell>
          <cell r="QQ191">
            <v>190000</v>
          </cell>
          <cell r="QR191">
            <v>190000</v>
          </cell>
          <cell r="QS191">
            <v>190000</v>
          </cell>
          <cell r="QT191">
            <v>190000</v>
          </cell>
          <cell r="QU191">
            <v>190000</v>
          </cell>
          <cell r="QV191">
            <v>0</v>
          </cell>
          <cell r="QW191">
            <v>0</v>
          </cell>
          <cell r="QX191">
            <v>0</v>
          </cell>
          <cell r="QY191">
            <v>0</v>
          </cell>
          <cell r="QZ191">
            <v>0</v>
          </cell>
          <cell r="RA191">
            <v>0</v>
          </cell>
          <cell r="RB191">
            <v>0</v>
          </cell>
          <cell r="RC191">
            <v>500000</v>
          </cell>
          <cell r="RD191">
            <v>500000</v>
          </cell>
          <cell r="RE191">
            <v>500000</v>
          </cell>
          <cell r="RF191">
            <v>500000</v>
          </cell>
          <cell r="RG191">
            <v>500000</v>
          </cell>
          <cell r="RH191">
            <v>500000</v>
          </cell>
          <cell r="RI191">
            <v>0</v>
          </cell>
          <cell r="RJ191">
            <v>0</v>
          </cell>
          <cell r="RK191">
            <v>0</v>
          </cell>
          <cell r="RL191">
            <v>0</v>
          </cell>
          <cell r="RM191">
            <v>0</v>
          </cell>
          <cell r="RN191">
            <v>0</v>
          </cell>
          <cell r="RO191">
            <v>0</v>
          </cell>
          <cell r="RP191">
            <v>330000</v>
          </cell>
          <cell r="RQ191">
            <v>360000</v>
          </cell>
          <cell r="RR191">
            <v>450500</v>
          </cell>
          <cell r="RS191">
            <v>550000</v>
          </cell>
          <cell r="RT191">
            <v>490000</v>
          </cell>
          <cell r="RU191">
            <v>520000</v>
          </cell>
          <cell r="RV191">
            <v>0</v>
          </cell>
          <cell r="RW191">
            <v>0</v>
          </cell>
          <cell r="RX191">
            <v>0</v>
          </cell>
          <cell r="RY191">
            <v>0</v>
          </cell>
          <cell r="RZ191">
            <v>0</v>
          </cell>
          <cell r="SA191">
            <v>0</v>
          </cell>
          <cell r="SB191">
            <v>0</v>
          </cell>
          <cell r="SC191">
            <v>400000</v>
          </cell>
          <cell r="SD191">
            <v>400000</v>
          </cell>
          <cell r="SE191">
            <v>400000</v>
          </cell>
          <cell r="SF191">
            <v>400000</v>
          </cell>
          <cell r="SG191">
            <v>400000</v>
          </cell>
          <cell r="SH191">
            <v>400000</v>
          </cell>
          <cell r="SI191">
            <v>400000</v>
          </cell>
          <cell r="SJ191">
            <v>400000</v>
          </cell>
          <cell r="SK191">
            <v>400000</v>
          </cell>
          <cell r="SL191">
            <v>400000</v>
          </cell>
          <cell r="SM191">
            <v>400000</v>
          </cell>
          <cell r="SN191">
            <v>400000</v>
          </cell>
          <cell r="SO191">
            <v>0</v>
          </cell>
          <cell r="SP191">
            <v>290073</v>
          </cell>
          <cell r="SQ191">
            <v>259354</v>
          </cell>
          <cell r="SR191">
            <v>305581</v>
          </cell>
          <cell r="SS191">
            <v>333269</v>
          </cell>
          <cell r="ST191">
            <v>312946</v>
          </cell>
          <cell r="SU191">
            <v>350000</v>
          </cell>
          <cell r="SV191">
            <v>0</v>
          </cell>
          <cell r="SW191">
            <v>0</v>
          </cell>
          <cell r="SX191">
            <v>0</v>
          </cell>
          <cell r="SY191">
            <v>0</v>
          </cell>
          <cell r="SZ191">
            <v>0</v>
          </cell>
          <cell r="TA191">
            <v>0</v>
          </cell>
          <cell r="TB191">
            <v>0</v>
          </cell>
          <cell r="TC191">
            <v>0</v>
          </cell>
          <cell r="TD191">
            <v>0</v>
          </cell>
          <cell r="TE191">
            <v>0</v>
          </cell>
          <cell r="TF191">
            <v>0</v>
          </cell>
          <cell r="TG191">
            <v>0</v>
          </cell>
          <cell r="TH191">
            <v>0</v>
          </cell>
          <cell r="TI191">
            <v>0</v>
          </cell>
          <cell r="TJ191">
            <v>0</v>
          </cell>
          <cell r="TK191">
            <v>0</v>
          </cell>
          <cell r="TL191">
            <v>0</v>
          </cell>
          <cell r="TM191">
            <v>0</v>
          </cell>
          <cell r="TN191">
            <v>0</v>
          </cell>
          <cell r="TO191">
            <v>0</v>
          </cell>
          <cell r="TP191">
            <v>0</v>
          </cell>
          <cell r="TQ191">
            <v>0</v>
          </cell>
          <cell r="TR191">
            <v>0</v>
          </cell>
          <cell r="TS191">
            <v>0</v>
          </cell>
          <cell r="TT191">
            <v>0</v>
          </cell>
          <cell r="TU191">
            <v>0</v>
          </cell>
          <cell r="TV191">
            <v>0</v>
          </cell>
          <cell r="TW191">
            <v>0</v>
          </cell>
          <cell r="TX191">
            <v>0</v>
          </cell>
          <cell r="TY191" t="e">
            <v>#N/A</v>
          </cell>
          <cell r="TZ191" t="e">
            <v>#N/A</v>
          </cell>
          <cell r="UA191">
            <v>0</v>
          </cell>
          <cell r="UB191">
            <v>802</v>
          </cell>
          <cell r="UC191">
            <v>125</v>
          </cell>
          <cell r="UD191">
            <v>529</v>
          </cell>
          <cell r="UE191">
            <v>148</v>
          </cell>
          <cell r="UF191">
            <v>672</v>
          </cell>
          <cell r="UG191">
            <v>1185</v>
          </cell>
          <cell r="UH191">
            <v>218</v>
          </cell>
          <cell r="UI191">
            <v>674</v>
          </cell>
          <cell r="UJ191">
            <v>293</v>
          </cell>
          <cell r="UK191">
            <v>618</v>
          </cell>
          <cell r="UL191">
            <v>0</v>
          </cell>
          <cell r="UM191">
            <v>4</v>
          </cell>
          <cell r="UN191">
            <v>3</v>
          </cell>
          <cell r="UO191">
            <v>0</v>
          </cell>
          <cell r="UP191">
            <v>17</v>
          </cell>
          <cell r="UQ191">
            <v>2</v>
          </cell>
          <cell r="UR191">
            <v>26</v>
          </cell>
          <cell r="US191">
            <v>12</v>
          </cell>
          <cell r="UT191">
            <v>2</v>
          </cell>
          <cell r="UU191">
            <v>1</v>
          </cell>
          <cell r="UV191">
            <v>12</v>
          </cell>
          <cell r="UW191">
            <v>1</v>
          </cell>
          <cell r="UX191">
            <v>28</v>
          </cell>
          <cell r="UY191">
            <v>7</v>
          </cell>
          <cell r="UZ191">
            <v>6</v>
          </cell>
          <cell r="VA191">
            <v>0</v>
          </cell>
          <cell r="VB191">
            <v>0</v>
          </cell>
          <cell r="VC191">
            <v>13</v>
          </cell>
          <cell r="VD191">
            <v>1</v>
          </cell>
          <cell r="VE191">
            <v>27</v>
          </cell>
          <cell r="VF191">
            <v>10</v>
          </cell>
          <cell r="VG191">
            <v>7</v>
          </cell>
          <cell r="VH191">
            <v>0</v>
          </cell>
          <cell r="VI191">
            <v>0</v>
          </cell>
          <cell r="VJ191">
            <v>13</v>
          </cell>
          <cell r="VK191">
            <v>1</v>
          </cell>
          <cell r="VL191">
            <v>31</v>
          </cell>
          <cell r="VM191">
            <v>6</v>
          </cell>
          <cell r="VN191">
            <v>15</v>
          </cell>
          <cell r="VO191">
            <v>0</v>
          </cell>
          <cell r="VP191">
            <v>0</v>
          </cell>
          <cell r="VQ191">
            <v>20</v>
          </cell>
          <cell r="VR191">
            <v>1</v>
          </cell>
          <cell r="VS191">
            <v>42</v>
          </cell>
          <cell r="VT191">
            <v>1</v>
          </cell>
          <cell r="VU191">
            <v>12</v>
          </cell>
          <cell r="VV191">
            <v>0</v>
          </cell>
          <cell r="VW191">
            <v>0</v>
          </cell>
          <cell r="VX191">
            <v>23</v>
          </cell>
          <cell r="VY191">
            <v>0</v>
          </cell>
          <cell r="VZ191">
            <v>36</v>
          </cell>
          <cell r="WA191">
            <v>0</v>
          </cell>
          <cell r="WB191">
            <v>0</v>
          </cell>
          <cell r="WC191">
            <v>0</v>
          </cell>
          <cell r="WD191">
            <v>0</v>
          </cell>
          <cell r="WE191">
            <v>0</v>
          </cell>
          <cell r="WF191">
            <v>0</v>
          </cell>
          <cell r="WG191">
            <v>0</v>
          </cell>
          <cell r="WH191">
            <v>0</v>
          </cell>
          <cell r="WI191">
            <v>166</v>
          </cell>
          <cell r="WJ191">
            <v>104</v>
          </cell>
          <cell r="WK191">
            <v>2</v>
          </cell>
          <cell r="WL191">
            <v>166518.37</v>
          </cell>
          <cell r="WM191">
            <v>0</v>
          </cell>
          <cell r="WN191">
            <v>0</v>
          </cell>
          <cell r="WO191">
            <v>139</v>
          </cell>
          <cell r="WP191">
            <v>50</v>
          </cell>
          <cell r="WQ191">
            <v>45</v>
          </cell>
          <cell r="WR191">
            <v>6</v>
          </cell>
          <cell r="WS191">
            <v>4</v>
          </cell>
          <cell r="WT191">
            <v>9</v>
          </cell>
          <cell r="WU191">
            <v>14</v>
          </cell>
          <cell r="WV191">
            <v>5</v>
          </cell>
          <cell r="WW191">
            <v>272</v>
          </cell>
          <cell r="WX191">
            <v>153</v>
          </cell>
          <cell r="WY191">
            <v>99</v>
          </cell>
          <cell r="WZ191">
            <v>4</v>
          </cell>
          <cell r="XA191">
            <v>175111.65</v>
          </cell>
          <cell r="XB191">
            <v>0</v>
          </cell>
          <cell r="XC191">
            <v>0</v>
          </cell>
          <cell r="XD191">
            <v>138</v>
          </cell>
          <cell r="XE191">
            <v>45</v>
          </cell>
          <cell r="XF191">
            <v>37</v>
          </cell>
          <cell r="XG191">
            <v>2</v>
          </cell>
          <cell r="XH191">
            <v>2</v>
          </cell>
          <cell r="XI191">
            <v>13</v>
          </cell>
          <cell r="XJ191">
            <v>18</v>
          </cell>
          <cell r="XK191">
            <v>1</v>
          </cell>
          <cell r="XL191">
            <v>256</v>
          </cell>
          <cell r="XM191">
            <v>148</v>
          </cell>
          <cell r="XN191">
            <v>118</v>
          </cell>
          <cell r="XO191">
            <v>13</v>
          </cell>
          <cell r="XP191">
            <v>171352.74</v>
          </cell>
          <cell r="XQ191">
            <v>0</v>
          </cell>
          <cell r="XR191">
            <v>0</v>
          </cell>
          <cell r="XS191">
            <v>145</v>
          </cell>
          <cell r="XT191">
            <v>47</v>
          </cell>
          <cell r="XU191">
            <v>54</v>
          </cell>
          <cell r="XV191">
            <v>4</v>
          </cell>
          <cell r="XW191">
            <v>2</v>
          </cell>
          <cell r="XX191">
            <v>9</v>
          </cell>
          <cell r="XY191">
            <v>14</v>
          </cell>
          <cell r="XZ191">
            <v>4</v>
          </cell>
          <cell r="YA191">
            <v>279</v>
          </cell>
          <cell r="YB191">
            <v>118</v>
          </cell>
          <cell r="YC191">
            <v>108</v>
          </cell>
          <cell r="YD191">
            <v>9</v>
          </cell>
          <cell r="YE191">
            <v>166197.87</v>
          </cell>
          <cell r="YF191">
            <v>0</v>
          </cell>
          <cell r="YG191">
            <v>128</v>
          </cell>
          <cell r="YH191">
            <v>35</v>
          </cell>
          <cell r="YI191">
            <v>38</v>
          </cell>
          <cell r="YJ191">
            <v>8</v>
          </cell>
          <cell r="YK191">
            <v>2</v>
          </cell>
          <cell r="YL191">
            <v>9</v>
          </cell>
          <cell r="YM191">
            <v>14</v>
          </cell>
          <cell r="YN191">
            <v>1</v>
          </cell>
          <cell r="YO191">
            <v>235</v>
          </cell>
          <cell r="YP191">
            <v>140</v>
          </cell>
          <cell r="YQ191">
            <v>241</v>
          </cell>
          <cell r="YR191">
            <v>17</v>
          </cell>
          <cell r="YS191">
            <v>185170.87</v>
          </cell>
          <cell r="YT191">
            <v>0</v>
          </cell>
          <cell r="YU191">
            <v>234</v>
          </cell>
          <cell r="YV191">
            <v>71</v>
          </cell>
          <cell r="YW191">
            <v>45</v>
          </cell>
          <cell r="YX191">
            <v>12</v>
          </cell>
          <cell r="YY191">
            <v>3</v>
          </cell>
          <cell r="YZ191">
            <v>14</v>
          </cell>
          <cell r="ZA191">
            <v>14</v>
          </cell>
          <cell r="ZB191">
            <v>5</v>
          </cell>
          <cell r="ZC191">
            <v>398</v>
          </cell>
          <cell r="ZD191">
            <v>123</v>
          </cell>
          <cell r="ZE191">
            <v>103</v>
          </cell>
          <cell r="ZF191">
            <v>3</v>
          </cell>
          <cell r="ZG191">
            <v>156843.24</v>
          </cell>
          <cell r="ZH191">
            <v>0</v>
          </cell>
          <cell r="ZI191">
            <v>115</v>
          </cell>
          <cell r="ZJ191">
            <v>52</v>
          </cell>
          <cell r="ZK191">
            <v>30</v>
          </cell>
          <cell r="ZL191">
            <v>7</v>
          </cell>
          <cell r="ZM191">
            <v>5</v>
          </cell>
          <cell r="ZN191">
            <v>9</v>
          </cell>
          <cell r="ZO191">
            <v>9</v>
          </cell>
          <cell r="ZP191">
            <v>2</v>
          </cell>
          <cell r="ZQ191">
            <v>229</v>
          </cell>
          <cell r="ZR191">
            <v>0</v>
          </cell>
          <cell r="ZS191">
            <v>0</v>
          </cell>
          <cell r="ZT191">
            <v>0</v>
          </cell>
          <cell r="ZU191">
            <v>0</v>
          </cell>
          <cell r="ZV191">
            <v>0</v>
          </cell>
          <cell r="ZW191">
            <v>0</v>
          </cell>
          <cell r="ZX191">
            <v>0</v>
          </cell>
          <cell r="ZY191">
            <v>0</v>
          </cell>
          <cell r="ZZ191">
            <v>0</v>
          </cell>
          <cell r="AAA191">
            <v>0</v>
          </cell>
          <cell r="AAB191">
            <v>0</v>
          </cell>
          <cell r="AAC191">
            <v>0</v>
          </cell>
          <cell r="AAD191">
            <v>0</v>
          </cell>
          <cell r="AAE191">
            <v>0</v>
          </cell>
          <cell r="AAF191">
            <v>0</v>
          </cell>
          <cell r="AAG191">
            <v>0</v>
          </cell>
          <cell r="AAH191">
            <v>0</v>
          </cell>
          <cell r="AAI191">
            <v>0</v>
          </cell>
          <cell r="AAJ191">
            <v>0</v>
          </cell>
          <cell r="AAK191">
            <v>0</v>
          </cell>
          <cell r="AAL191">
            <v>0</v>
          </cell>
          <cell r="AAM191">
            <v>0</v>
          </cell>
          <cell r="AAN191">
            <v>0</v>
          </cell>
          <cell r="AAO191">
            <v>0</v>
          </cell>
          <cell r="AAP191">
            <v>0</v>
          </cell>
          <cell r="AAQ191">
            <v>0</v>
          </cell>
          <cell r="AAR191">
            <v>0</v>
          </cell>
          <cell r="AAS191">
            <v>0</v>
          </cell>
          <cell r="AAT191">
            <v>0</v>
          </cell>
          <cell r="AAU191">
            <v>0</v>
          </cell>
          <cell r="AAV191">
            <v>0</v>
          </cell>
          <cell r="AAW191">
            <v>0</v>
          </cell>
          <cell r="AAX191">
            <v>0</v>
          </cell>
          <cell r="AAY191">
            <v>0</v>
          </cell>
          <cell r="AAZ191">
            <v>0</v>
          </cell>
          <cell r="ABA191">
            <v>0</v>
          </cell>
          <cell r="ABB191">
            <v>0</v>
          </cell>
          <cell r="ABC191">
            <v>0</v>
          </cell>
          <cell r="ABD191">
            <v>0</v>
          </cell>
          <cell r="ABE191">
            <v>0</v>
          </cell>
          <cell r="ABF191">
            <v>0</v>
          </cell>
          <cell r="ABG191">
            <v>0</v>
          </cell>
          <cell r="ABH191">
            <v>0</v>
          </cell>
          <cell r="ABI191">
            <v>0</v>
          </cell>
          <cell r="ABJ191">
            <v>0</v>
          </cell>
          <cell r="ABK191">
            <v>0</v>
          </cell>
          <cell r="ABL191">
            <v>0</v>
          </cell>
          <cell r="ABM191">
            <v>0</v>
          </cell>
          <cell r="ABN191">
            <v>0</v>
          </cell>
          <cell r="ABO191">
            <v>0</v>
          </cell>
          <cell r="ABP191">
            <v>0</v>
          </cell>
          <cell r="ABQ191">
            <v>0</v>
          </cell>
          <cell r="ABR191">
            <v>0</v>
          </cell>
          <cell r="ABS191">
            <v>0</v>
          </cell>
          <cell r="ABT191">
            <v>0</v>
          </cell>
          <cell r="ABU191">
            <v>0</v>
          </cell>
          <cell r="ABV191">
            <v>0</v>
          </cell>
          <cell r="ABW191">
            <v>0</v>
          </cell>
          <cell r="ABX191">
            <v>0</v>
          </cell>
          <cell r="ABY191">
            <v>0</v>
          </cell>
          <cell r="ABZ191">
            <v>0</v>
          </cell>
          <cell r="ACA191">
            <v>0</v>
          </cell>
          <cell r="ACB191">
            <v>0</v>
          </cell>
          <cell r="ACC191">
            <v>0</v>
          </cell>
          <cell r="ACD191">
            <v>0</v>
          </cell>
          <cell r="ACE191">
            <v>0</v>
          </cell>
          <cell r="ACF191">
            <v>0</v>
          </cell>
          <cell r="ACG191">
            <v>0</v>
          </cell>
          <cell r="ACH191">
            <v>0</v>
          </cell>
          <cell r="ACI191">
            <v>0</v>
          </cell>
          <cell r="ACJ191">
            <v>0</v>
          </cell>
          <cell r="ACK191">
            <v>0</v>
          </cell>
          <cell r="ACL191">
            <v>0</v>
          </cell>
          <cell r="ACM191">
            <v>0</v>
          </cell>
          <cell r="ACN191">
            <v>0</v>
          </cell>
          <cell r="ACO191">
            <v>0</v>
          </cell>
          <cell r="ACP191">
            <v>0</v>
          </cell>
          <cell r="ACQ191">
            <v>0</v>
          </cell>
          <cell r="ACR191">
            <v>0</v>
          </cell>
          <cell r="ACS191">
            <v>0</v>
          </cell>
          <cell r="ACT191">
            <v>0</v>
          </cell>
          <cell r="ACU191">
            <v>0</v>
          </cell>
          <cell r="ACV191">
            <v>0</v>
          </cell>
          <cell r="ACW191">
            <v>0</v>
          </cell>
          <cell r="ACX191">
            <v>0</v>
          </cell>
          <cell r="ACY191">
            <v>54943.45</v>
          </cell>
          <cell r="ACZ191">
            <v>13578</v>
          </cell>
          <cell r="ADA191">
            <v>0</v>
          </cell>
          <cell r="ADB191">
            <v>0</v>
          </cell>
          <cell r="ADC191">
            <v>0</v>
          </cell>
          <cell r="ADD191">
            <v>0</v>
          </cell>
          <cell r="ADE191">
            <v>0</v>
          </cell>
          <cell r="ADF191">
            <v>0</v>
          </cell>
          <cell r="ADG191">
            <v>0</v>
          </cell>
          <cell r="ADH191">
            <v>0</v>
          </cell>
          <cell r="ADI191">
            <v>0</v>
          </cell>
          <cell r="ADJ191">
            <v>20423.120000000003</v>
          </cell>
          <cell r="ADK191">
            <v>7705.9700000000012</v>
          </cell>
          <cell r="ADL191">
            <v>0</v>
          </cell>
          <cell r="ADM191">
            <v>0</v>
          </cell>
          <cell r="ADN191">
            <v>0</v>
          </cell>
          <cell r="ADO191">
            <v>0</v>
          </cell>
          <cell r="ADP191">
            <v>68521.45</v>
          </cell>
          <cell r="ADQ191">
            <v>224722.51999999996</v>
          </cell>
          <cell r="ADR191">
            <v>35061.9</v>
          </cell>
          <cell r="ADS191">
            <v>121452</v>
          </cell>
          <cell r="ADT191">
            <v>59160</v>
          </cell>
          <cell r="ADU191">
            <v>1496.5</v>
          </cell>
          <cell r="ADV191">
            <v>2537.38</v>
          </cell>
          <cell r="ADW191">
            <v>0</v>
          </cell>
          <cell r="ADX191">
            <v>0</v>
          </cell>
          <cell r="ADY191">
            <v>0</v>
          </cell>
          <cell r="ADZ191">
            <v>0</v>
          </cell>
          <cell r="AEA191">
            <v>1496.5</v>
          </cell>
          <cell r="AEB191">
            <v>90311.930000000022</v>
          </cell>
          <cell r="AEC191">
            <v>12346.220000000001</v>
          </cell>
          <cell r="AED191">
            <v>34777.11</v>
          </cell>
          <cell r="AEE191">
            <v>15231.84</v>
          </cell>
          <cell r="AEF191">
            <v>406.5</v>
          </cell>
          <cell r="AEG191">
            <v>625.38000000000011</v>
          </cell>
          <cell r="AEH191">
            <v>444430.29999999993</v>
          </cell>
          <cell r="AEI191">
            <v>356251.82000000007</v>
          </cell>
          <cell r="AEJ191">
            <v>12723.9</v>
          </cell>
          <cell r="AEK191">
            <v>306456</v>
          </cell>
          <cell r="AEL191">
            <v>50580</v>
          </cell>
          <cell r="AEM191">
            <v>0</v>
          </cell>
          <cell r="AEN191">
            <v>0</v>
          </cell>
          <cell r="AEO191">
            <v>0</v>
          </cell>
          <cell r="AEP191">
            <v>0</v>
          </cell>
          <cell r="AEQ191">
            <v>0</v>
          </cell>
          <cell r="AER191">
            <v>0</v>
          </cell>
          <cell r="AES191">
            <v>0</v>
          </cell>
          <cell r="AET191">
            <v>145032.52000000005</v>
          </cell>
          <cell r="AEU191">
            <v>6634.2100000000009</v>
          </cell>
          <cell r="AEV191">
            <v>88488</v>
          </cell>
          <cell r="AEW191">
            <v>12894.48</v>
          </cell>
          <cell r="AEX191">
            <v>0</v>
          </cell>
          <cell r="AEY191">
            <v>0</v>
          </cell>
          <cell r="AEZ191">
            <v>726011.72000000009</v>
          </cell>
          <cell r="AFA191">
            <v>139190.54</v>
          </cell>
          <cell r="AFB191">
            <v>24553.550000000003</v>
          </cell>
          <cell r="AFC191">
            <v>0</v>
          </cell>
          <cell r="AFD191">
            <v>15280</v>
          </cell>
          <cell r="AFE191">
            <v>0</v>
          </cell>
          <cell r="AFF191">
            <v>11215.12</v>
          </cell>
          <cell r="AFG191">
            <v>0</v>
          </cell>
          <cell r="AFH191">
            <v>0</v>
          </cell>
          <cell r="AFI191">
            <v>0</v>
          </cell>
          <cell r="AFJ191">
            <v>0</v>
          </cell>
          <cell r="AFK191">
            <v>0</v>
          </cell>
          <cell r="AFL191">
            <v>49589.51</v>
          </cell>
          <cell r="AFM191">
            <v>12713.680000000004</v>
          </cell>
          <cell r="AFN191">
            <v>0</v>
          </cell>
          <cell r="AFO191">
            <v>4559.93</v>
          </cell>
          <cell r="AFP191">
            <v>0</v>
          </cell>
          <cell r="AFQ191">
            <v>3215.1200000000008</v>
          </cell>
          <cell r="AFR191">
            <v>190239.21000000002</v>
          </cell>
          <cell r="AFS191">
            <v>189759.37000000008</v>
          </cell>
          <cell r="AFT191">
            <v>9176.1</v>
          </cell>
          <cell r="AFU191">
            <v>146132</v>
          </cell>
          <cell r="AFV191">
            <v>33720</v>
          </cell>
          <cell r="AFW191">
            <v>11023</v>
          </cell>
          <cell r="AFX191">
            <v>1453.2900000000002</v>
          </cell>
          <cell r="AFY191">
            <v>0</v>
          </cell>
          <cell r="AFZ191">
            <v>0</v>
          </cell>
          <cell r="AGA191">
            <v>0</v>
          </cell>
          <cell r="AGB191">
            <v>11023</v>
          </cell>
          <cell r="AGC191">
            <v>0</v>
          </cell>
          <cell r="AGD191">
            <v>76236.719999999987</v>
          </cell>
          <cell r="AGE191">
            <v>4326.9600000000009</v>
          </cell>
          <cell r="AGF191">
            <v>39308</v>
          </cell>
          <cell r="AGG191">
            <v>7626.4400000000005</v>
          </cell>
          <cell r="AGH191">
            <v>2261.5600000000004</v>
          </cell>
          <cell r="AGI191">
            <v>364.28999999999996</v>
          </cell>
          <cell r="AGJ191">
            <v>391263.76000000007</v>
          </cell>
          <cell r="AGK191">
            <v>64685.299999999974</v>
          </cell>
          <cell r="AGL191">
            <v>1354.15</v>
          </cell>
          <cell r="AGM191">
            <v>0</v>
          </cell>
          <cell r="AGN191">
            <v>0</v>
          </cell>
          <cell r="AGO191">
            <v>0</v>
          </cell>
          <cell r="AGP191">
            <v>0</v>
          </cell>
          <cell r="AGQ191">
            <v>0</v>
          </cell>
          <cell r="AGR191">
            <v>0</v>
          </cell>
          <cell r="AGS191">
            <v>0</v>
          </cell>
          <cell r="AGT191">
            <v>0</v>
          </cell>
          <cell r="AGU191">
            <v>0</v>
          </cell>
          <cell r="AGV191">
            <v>26525.47</v>
          </cell>
          <cell r="AGW191">
            <v>783.93</v>
          </cell>
          <cell r="AGX191">
            <v>0</v>
          </cell>
          <cell r="AGY191">
            <v>0</v>
          </cell>
          <cell r="AGZ191">
            <v>0</v>
          </cell>
          <cell r="AHA191">
            <v>0</v>
          </cell>
          <cell r="AHB191">
            <v>66039.449999999968</v>
          </cell>
          <cell r="AHC191">
            <v>0</v>
          </cell>
          <cell r="AHD191">
            <v>0</v>
          </cell>
          <cell r="AHE191">
            <v>0</v>
          </cell>
          <cell r="AHF191">
            <v>0</v>
          </cell>
          <cell r="AHG191">
            <v>0</v>
          </cell>
          <cell r="AHH191">
            <v>0</v>
          </cell>
          <cell r="AHI191">
            <v>0</v>
          </cell>
          <cell r="AHJ191">
            <v>0</v>
          </cell>
          <cell r="AHK191">
            <v>0</v>
          </cell>
          <cell r="AHL191">
            <v>0</v>
          </cell>
          <cell r="AHM191">
            <v>0</v>
          </cell>
          <cell r="AHN191">
            <v>0</v>
          </cell>
          <cell r="AHO191">
            <v>0</v>
          </cell>
          <cell r="AHP191">
            <v>0</v>
          </cell>
          <cell r="AHQ191">
            <v>0</v>
          </cell>
          <cell r="AHR191">
            <v>0</v>
          </cell>
          <cell r="AHS191">
            <v>0</v>
          </cell>
          <cell r="AHT191">
            <v>0</v>
          </cell>
          <cell r="AHU191">
            <v>0</v>
          </cell>
          <cell r="AHV191">
            <v>0</v>
          </cell>
          <cell r="AHW191">
            <v>0</v>
          </cell>
          <cell r="AHX191">
            <v>0</v>
          </cell>
          <cell r="AHY191">
            <v>0</v>
          </cell>
          <cell r="AHZ191">
            <v>0</v>
          </cell>
          <cell r="AIA191">
            <v>0</v>
          </cell>
          <cell r="AIB191">
            <v>0</v>
          </cell>
          <cell r="AIC191">
            <v>0</v>
          </cell>
          <cell r="AID191">
            <v>0</v>
          </cell>
          <cell r="AIE191">
            <v>0</v>
          </cell>
          <cell r="AIF191">
            <v>0</v>
          </cell>
          <cell r="AIG191">
            <v>0</v>
          </cell>
          <cell r="AIH191">
            <v>0</v>
          </cell>
          <cell r="AII191">
            <v>0</v>
          </cell>
          <cell r="AIJ191">
            <v>0</v>
          </cell>
          <cell r="AIK191">
            <v>0</v>
          </cell>
          <cell r="AIL191">
            <v>0</v>
          </cell>
          <cell r="AIM191">
            <v>0</v>
          </cell>
          <cell r="AIN191">
            <v>0</v>
          </cell>
          <cell r="AIO191">
            <v>0</v>
          </cell>
          <cell r="AIP191">
            <v>0</v>
          </cell>
          <cell r="AIQ191">
            <v>0</v>
          </cell>
          <cell r="AIR191">
            <v>0</v>
          </cell>
          <cell r="AIS191">
            <v>0</v>
          </cell>
          <cell r="AIT191">
            <v>0</v>
          </cell>
          <cell r="AIU191">
            <v>0</v>
          </cell>
          <cell r="AIV191">
            <v>0</v>
          </cell>
          <cell r="AIW191">
            <v>0</v>
          </cell>
          <cell r="AIX191">
            <v>0</v>
          </cell>
          <cell r="AIY191">
            <v>0</v>
          </cell>
          <cell r="AIZ191">
            <v>0</v>
          </cell>
          <cell r="AJA191">
            <v>0</v>
          </cell>
          <cell r="AJB191">
            <v>0</v>
          </cell>
          <cell r="AJC191">
            <v>0</v>
          </cell>
          <cell r="AJD191">
            <v>0</v>
          </cell>
          <cell r="AJE191">
            <v>0</v>
          </cell>
          <cell r="AJF191">
            <v>0</v>
          </cell>
          <cell r="AJG191">
            <v>0</v>
          </cell>
          <cell r="AJH191">
            <v>0</v>
          </cell>
          <cell r="AJI191">
            <v>0</v>
          </cell>
          <cell r="AJJ191">
            <v>0</v>
          </cell>
          <cell r="AJK191">
            <v>0</v>
          </cell>
          <cell r="AJL191">
            <v>0</v>
          </cell>
          <cell r="AJM191">
            <v>0</v>
          </cell>
          <cell r="AJN191">
            <v>0</v>
          </cell>
          <cell r="AJO191">
            <v>0</v>
          </cell>
          <cell r="AJP191">
            <v>0</v>
          </cell>
          <cell r="AJQ191">
            <v>0</v>
          </cell>
          <cell r="AJR191">
            <v>0</v>
          </cell>
          <cell r="AJS191">
            <v>0</v>
          </cell>
          <cell r="AJT191">
            <v>0</v>
          </cell>
          <cell r="AJU191">
            <v>0</v>
          </cell>
          <cell r="AJV191">
            <v>0</v>
          </cell>
          <cell r="AJW191">
            <v>0</v>
          </cell>
          <cell r="AJX191">
            <v>0</v>
          </cell>
          <cell r="AJY191">
            <v>0</v>
          </cell>
          <cell r="AJZ191">
            <v>0</v>
          </cell>
          <cell r="AKA191">
            <v>0</v>
          </cell>
          <cell r="AKB191">
            <v>0</v>
          </cell>
          <cell r="AKC191">
            <v>0</v>
          </cell>
          <cell r="AKD191">
            <v>0</v>
          </cell>
          <cell r="AKE191">
            <v>0</v>
          </cell>
          <cell r="AKF191">
            <v>0</v>
          </cell>
          <cell r="AKG191">
            <v>0</v>
          </cell>
          <cell r="AKH191">
            <v>0</v>
          </cell>
          <cell r="AKI191">
            <v>0</v>
          </cell>
          <cell r="AKJ191">
            <v>0</v>
          </cell>
          <cell r="AKK191">
            <v>0</v>
          </cell>
          <cell r="AKL191">
            <v>0</v>
          </cell>
          <cell r="AKM191">
            <v>0</v>
          </cell>
          <cell r="AKN191">
            <v>0</v>
          </cell>
          <cell r="AKO191">
            <v>0</v>
          </cell>
          <cell r="AKP191">
            <v>0</v>
          </cell>
          <cell r="AKQ191">
            <v>0</v>
          </cell>
          <cell r="AKR191">
            <v>0</v>
          </cell>
          <cell r="AKS191">
            <v>0</v>
          </cell>
          <cell r="AKT191">
            <v>0</v>
          </cell>
          <cell r="AKU191">
            <v>0</v>
          </cell>
          <cell r="AKV191">
            <v>0</v>
          </cell>
          <cell r="AKW191">
            <v>0</v>
          </cell>
          <cell r="AKX191">
            <v>0</v>
          </cell>
          <cell r="AKY191">
            <v>0</v>
          </cell>
          <cell r="AKZ191">
            <v>0</v>
          </cell>
          <cell r="ALA191">
            <v>0</v>
          </cell>
          <cell r="ALB191">
            <v>0</v>
          </cell>
          <cell r="ALC191">
            <v>0</v>
          </cell>
          <cell r="ALD191">
            <v>0</v>
          </cell>
          <cell r="ALE191">
            <v>0</v>
          </cell>
          <cell r="ALF191">
            <v>0</v>
          </cell>
          <cell r="ALG191">
            <v>0</v>
          </cell>
          <cell r="ALH191">
            <v>1</v>
          </cell>
          <cell r="ALI191">
            <v>1</v>
          </cell>
          <cell r="ALJ191">
            <v>6</v>
          </cell>
          <cell r="ALK191">
            <v>2</v>
          </cell>
          <cell r="ALL191">
            <v>3</v>
          </cell>
          <cell r="ALM191">
            <v>1</v>
          </cell>
          <cell r="ALN191">
            <v>3</v>
          </cell>
          <cell r="ALO191">
            <v>1</v>
          </cell>
          <cell r="ALP191">
            <v>1</v>
          </cell>
          <cell r="ALQ191">
            <v>1</v>
          </cell>
          <cell r="ALR191">
            <v>1</v>
          </cell>
          <cell r="ALS191">
            <v>1</v>
          </cell>
          <cell r="ALT191">
            <v>0</v>
          </cell>
          <cell r="ALU191">
            <v>0</v>
          </cell>
          <cell r="ALV191">
            <v>1</v>
          </cell>
          <cell r="ALW191">
            <v>0</v>
          </cell>
          <cell r="ALX191">
            <v>1</v>
          </cell>
          <cell r="ALY191">
            <v>1</v>
          </cell>
          <cell r="ALZ191">
            <v>6</v>
          </cell>
          <cell r="AMA191">
            <v>2</v>
          </cell>
          <cell r="AMB191">
            <v>3</v>
          </cell>
          <cell r="AMC191">
            <v>1</v>
          </cell>
          <cell r="AMD191">
            <v>3</v>
          </cell>
          <cell r="AME191">
            <v>1</v>
          </cell>
          <cell r="AMF191">
            <v>1</v>
          </cell>
          <cell r="AMG191">
            <v>1</v>
          </cell>
          <cell r="AMH191">
            <v>1</v>
          </cell>
          <cell r="AMI191">
            <v>1</v>
          </cell>
          <cell r="AMJ191">
            <v>0</v>
          </cell>
          <cell r="AMK191">
            <v>0</v>
          </cell>
          <cell r="AML191">
            <v>1</v>
          </cell>
          <cell r="AMM191">
            <v>0</v>
          </cell>
          <cell r="AMN191">
            <v>1</v>
          </cell>
          <cell r="AMO191">
            <v>1</v>
          </cell>
          <cell r="AMP191">
            <v>6</v>
          </cell>
          <cell r="AMQ191">
            <v>2</v>
          </cell>
          <cell r="AMR191">
            <v>3</v>
          </cell>
          <cell r="AMS191">
            <v>1</v>
          </cell>
          <cell r="AMT191">
            <v>3</v>
          </cell>
          <cell r="AMU191">
            <v>1</v>
          </cell>
          <cell r="AMV191">
            <v>1</v>
          </cell>
          <cell r="AMW191">
            <v>1</v>
          </cell>
          <cell r="AMX191">
            <v>1</v>
          </cell>
          <cell r="AMY191">
            <v>1</v>
          </cell>
          <cell r="AMZ191">
            <v>0</v>
          </cell>
          <cell r="ANA191">
            <v>0</v>
          </cell>
          <cell r="ANB191">
            <v>1</v>
          </cell>
          <cell r="ANC191">
            <v>0</v>
          </cell>
          <cell r="AND191">
            <v>1</v>
          </cell>
          <cell r="ANE191">
            <v>1</v>
          </cell>
          <cell r="ANF191">
            <v>4</v>
          </cell>
          <cell r="ANG191">
            <v>2</v>
          </cell>
          <cell r="ANH191">
            <v>3</v>
          </cell>
          <cell r="ANI191">
            <v>1</v>
          </cell>
          <cell r="ANJ191">
            <v>3</v>
          </cell>
          <cell r="ANK191">
            <v>0</v>
          </cell>
          <cell r="ANL191">
            <v>0</v>
          </cell>
          <cell r="ANM191">
            <v>1</v>
          </cell>
          <cell r="ANN191">
            <v>1</v>
          </cell>
          <cell r="ANO191">
            <v>1</v>
          </cell>
          <cell r="ANP191">
            <v>0</v>
          </cell>
          <cell r="ANQ191">
            <v>0</v>
          </cell>
          <cell r="ANR191">
            <v>1</v>
          </cell>
          <cell r="ANS191">
            <v>0</v>
          </cell>
          <cell r="ANT191">
            <v>1</v>
          </cell>
          <cell r="ANU191">
            <v>1</v>
          </cell>
          <cell r="ANV191">
            <v>4</v>
          </cell>
          <cell r="ANW191">
            <v>2</v>
          </cell>
          <cell r="ANX191">
            <v>3</v>
          </cell>
          <cell r="ANY191">
            <v>1</v>
          </cell>
          <cell r="ANZ191">
            <v>3</v>
          </cell>
          <cell r="AOA191">
            <v>0</v>
          </cell>
          <cell r="AOB191">
            <v>0</v>
          </cell>
          <cell r="AOC191">
            <v>1</v>
          </cell>
          <cell r="AOD191">
            <v>1</v>
          </cell>
          <cell r="AOE191">
            <v>1</v>
          </cell>
          <cell r="AOF191">
            <v>0</v>
          </cell>
          <cell r="AOG191">
            <v>0</v>
          </cell>
          <cell r="AOH191">
            <v>1</v>
          </cell>
          <cell r="AOI191">
            <v>0</v>
          </cell>
          <cell r="AOJ191">
            <v>1</v>
          </cell>
          <cell r="AOK191">
            <v>1</v>
          </cell>
          <cell r="AOL191">
            <v>4</v>
          </cell>
          <cell r="AOM191">
            <v>2</v>
          </cell>
          <cell r="AON191">
            <v>3</v>
          </cell>
          <cell r="AOO191">
            <v>1</v>
          </cell>
          <cell r="AOP191">
            <v>3</v>
          </cell>
          <cell r="AOQ191">
            <v>0</v>
          </cell>
          <cell r="AOR191">
            <v>0</v>
          </cell>
          <cell r="AOS191">
            <v>1</v>
          </cell>
          <cell r="AOT191">
            <v>1</v>
          </cell>
          <cell r="AOU191">
            <v>1</v>
          </cell>
          <cell r="AOV191">
            <v>0</v>
          </cell>
          <cell r="AOW191">
            <v>0</v>
          </cell>
          <cell r="AOX191">
            <v>1</v>
          </cell>
          <cell r="AOY191">
            <v>0</v>
          </cell>
          <cell r="AOZ191">
            <v>0</v>
          </cell>
          <cell r="APA191">
            <v>0</v>
          </cell>
          <cell r="APB191">
            <v>0</v>
          </cell>
          <cell r="APC191">
            <v>0</v>
          </cell>
          <cell r="APD191">
            <v>0</v>
          </cell>
          <cell r="APE191">
            <v>0</v>
          </cell>
          <cell r="APF191">
            <v>0</v>
          </cell>
          <cell r="APG191">
            <v>0</v>
          </cell>
          <cell r="APH191">
            <v>0</v>
          </cell>
          <cell r="API191">
            <v>0</v>
          </cell>
          <cell r="APJ191">
            <v>0</v>
          </cell>
          <cell r="APK191">
            <v>0</v>
          </cell>
          <cell r="APL191">
            <v>0</v>
          </cell>
          <cell r="APM191">
            <v>0</v>
          </cell>
          <cell r="APN191">
            <v>0</v>
          </cell>
          <cell r="APO191">
            <v>0</v>
          </cell>
          <cell r="APP191">
            <v>0</v>
          </cell>
          <cell r="APQ191">
            <v>0</v>
          </cell>
          <cell r="APR191">
            <v>0</v>
          </cell>
          <cell r="APS191">
            <v>0</v>
          </cell>
          <cell r="APT191">
            <v>0</v>
          </cell>
          <cell r="APU191">
            <v>0</v>
          </cell>
          <cell r="APV191">
            <v>0</v>
          </cell>
          <cell r="APW191">
            <v>0</v>
          </cell>
          <cell r="APX191">
            <v>0</v>
          </cell>
          <cell r="APY191">
            <v>0</v>
          </cell>
          <cell r="APZ191">
            <v>0</v>
          </cell>
          <cell r="AQA191">
            <v>0</v>
          </cell>
          <cell r="AQB191">
            <v>0</v>
          </cell>
          <cell r="AQC191">
            <v>0</v>
          </cell>
          <cell r="AQD191">
            <v>0</v>
          </cell>
          <cell r="AQE191">
            <v>0</v>
          </cell>
          <cell r="AQF191">
            <v>0</v>
          </cell>
          <cell r="AQG191">
            <v>0</v>
          </cell>
          <cell r="AQH191">
            <v>0</v>
          </cell>
          <cell r="AQI191">
            <v>0</v>
          </cell>
          <cell r="AQJ191">
            <v>0</v>
          </cell>
          <cell r="AQK191">
            <v>0</v>
          </cell>
          <cell r="AQL191">
            <v>0</v>
          </cell>
          <cell r="AQM191">
            <v>0</v>
          </cell>
          <cell r="AQN191">
            <v>0</v>
          </cell>
          <cell r="AQO191">
            <v>0</v>
          </cell>
          <cell r="AQP191">
            <v>0</v>
          </cell>
          <cell r="AQQ191">
            <v>0</v>
          </cell>
          <cell r="AQR191">
            <v>0</v>
          </cell>
          <cell r="AQS191">
            <v>0</v>
          </cell>
          <cell r="AQT191">
            <v>0</v>
          </cell>
          <cell r="AQU191">
            <v>0</v>
          </cell>
          <cell r="AQV191">
            <v>0</v>
          </cell>
          <cell r="AQW191">
            <v>0</v>
          </cell>
          <cell r="AQX191">
            <v>0</v>
          </cell>
          <cell r="AQY191">
            <v>0</v>
          </cell>
          <cell r="AQZ191">
            <v>0</v>
          </cell>
          <cell r="ARA191">
            <v>0</v>
          </cell>
          <cell r="ARB191">
            <v>0</v>
          </cell>
          <cell r="ARC191">
            <v>0</v>
          </cell>
          <cell r="ARD191">
            <v>0</v>
          </cell>
          <cell r="ARE191">
            <v>0</v>
          </cell>
          <cell r="ARF191">
            <v>0</v>
          </cell>
          <cell r="ARG191">
            <v>0</v>
          </cell>
          <cell r="ARH191">
            <v>0</v>
          </cell>
          <cell r="ARI191">
            <v>0</v>
          </cell>
          <cell r="ARJ191">
            <v>0</v>
          </cell>
          <cell r="ARK191">
            <v>0</v>
          </cell>
          <cell r="ARL191">
            <v>0</v>
          </cell>
          <cell r="ARM191">
            <v>0</v>
          </cell>
          <cell r="ARN191">
            <v>0</v>
          </cell>
          <cell r="ARO191">
            <v>0</v>
          </cell>
          <cell r="ARP191">
            <v>0</v>
          </cell>
          <cell r="ARQ191">
            <v>0</v>
          </cell>
          <cell r="ARR191">
            <v>0</v>
          </cell>
          <cell r="ARS191">
            <v>0</v>
          </cell>
          <cell r="ART191">
            <v>0</v>
          </cell>
          <cell r="ARU191">
            <v>0</v>
          </cell>
          <cell r="ARV191">
            <v>0</v>
          </cell>
          <cell r="ARW191">
            <v>0</v>
          </cell>
          <cell r="ARX191">
            <v>0</v>
          </cell>
          <cell r="ARY191">
            <v>0</v>
          </cell>
          <cell r="ARZ191">
            <v>0</v>
          </cell>
          <cell r="ASA191">
            <v>0</v>
          </cell>
          <cell r="ASB191">
            <v>0</v>
          </cell>
          <cell r="ASC191">
            <v>0</v>
          </cell>
          <cell r="ASD191">
            <v>0</v>
          </cell>
          <cell r="ASE191">
            <v>0</v>
          </cell>
          <cell r="ASF191">
            <v>0</v>
          </cell>
          <cell r="ASG191">
            <v>0</v>
          </cell>
          <cell r="ASH191">
            <v>0</v>
          </cell>
          <cell r="ASI191">
            <v>0</v>
          </cell>
          <cell r="ASJ191">
            <v>0</v>
          </cell>
          <cell r="ASK191">
            <v>0</v>
          </cell>
          <cell r="ASL191">
            <v>0</v>
          </cell>
          <cell r="ASM191">
            <v>0</v>
          </cell>
          <cell r="ASN191">
            <v>0</v>
          </cell>
          <cell r="ASO191">
            <v>0</v>
          </cell>
          <cell r="ASP191">
            <v>0</v>
          </cell>
          <cell r="ASQ191">
            <v>0</v>
          </cell>
          <cell r="ASR191">
            <v>0</v>
          </cell>
          <cell r="ASS191">
            <v>330000</v>
          </cell>
          <cell r="AST191">
            <v>360000</v>
          </cell>
          <cell r="ASU191">
            <v>450500</v>
          </cell>
          <cell r="ASV191">
            <v>550000</v>
          </cell>
          <cell r="ASW191">
            <v>490000</v>
          </cell>
          <cell r="ASX191">
            <v>520000</v>
          </cell>
          <cell r="ASY191">
            <v>0</v>
          </cell>
          <cell r="ASZ191">
            <v>0</v>
          </cell>
          <cell r="ATA191">
            <v>0</v>
          </cell>
          <cell r="ATB191">
            <v>0</v>
          </cell>
          <cell r="ATC191">
            <v>0</v>
          </cell>
          <cell r="ATD191">
            <v>0</v>
          </cell>
          <cell r="ATE191">
            <v>0</v>
          </cell>
          <cell r="ATF191">
            <v>290073</v>
          </cell>
          <cell r="ATG191">
            <v>259354</v>
          </cell>
          <cell r="ATH191">
            <v>305581</v>
          </cell>
          <cell r="ATI191">
            <v>333269</v>
          </cell>
          <cell r="ATJ191">
            <v>312946</v>
          </cell>
          <cell r="ATK191">
            <v>350000</v>
          </cell>
          <cell r="ATL191">
            <v>0</v>
          </cell>
          <cell r="ATM191">
            <v>0</v>
          </cell>
          <cell r="ATN191">
            <v>0</v>
          </cell>
          <cell r="ATO191">
            <v>0</v>
          </cell>
          <cell r="ATP191">
            <v>0</v>
          </cell>
          <cell r="ATQ191">
            <v>0</v>
          </cell>
          <cell r="ATR191">
            <v>0</v>
          </cell>
          <cell r="ATS191">
            <v>0.66666666666666674</v>
          </cell>
          <cell r="ATT191">
            <v>0.66666666666666663</v>
          </cell>
          <cell r="ATU191">
            <v>0.66129032258064513</v>
          </cell>
          <cell r="ATV191">
            <v>186</v>
          </cell>
          <cell r="ATW191">
            <v>0</v>
          </cell>
          <cell r="ATX191">
            <v>0.66666666666666663</v>
          </cell>
          <cell r="ATY191">
            <v>0.66666666666666663</v>
          </cell>
          <cell r="ATZ191">
            <v>0.66129032258064513</v>
          </cell>
          <cell r="AUA191">
            <v>186</v>
          </cell>
          <cell r="AUB191">
            <v>0</v>
          </cell>
          <cell r="AUC191">
            <v>0.46982758620689657</v>
          </cell>
          <cell r="AUD191">
            <v>0.46982758620689657</v>
          </cell>
          <cell r="AUE191">
            <v>0.46551724137931033</v>
          </cell>
          <cell r="AUF191">
            <v>232</v>
          </cell>
          <cell r="AUG191">
            <v>0</v>
          </cell>
          <cell r="AUH191">
            <v>0.67539267015706805</v>
          </cell>
          <cell r="AUI191">
            <v>0.67539267015706805</v>
          </cell>
          <cell r="AUJ191">
            <v>0.65968586387434558</v>
          </cell>
          <cell r="AUK191">
            <v>191</v>
          </cell>
          <cell r="AUL191">
            <v>0</v>
          </cell>
          <cell r="AUM191">
            <v>0.76190476190476186</v>
          </cell>
          <cell r="AUN191">
            <v>0.7407407407407407</v>
          </cell>
          <cell r="AUO191">
            <v>0.64550264550264547</v>
          </cell>
          <cell r="AUP191">
            <v>189</v>
          </cell>
          <cell r="AUQ191">
            <v>0</v>
          </cell>
          <cell r="AUR191">
            <v>0.81609195402298851</v>
          </cell>
          <cell r="AUS191">
            <v>0.7816091954022989</v>
          </cell>
          <cell r="AUT191">
            <v>0.75287356321839083</v>
          </cell>
          <cell r="AUU191">
            <v>174</v>
          </cell>
          <cell r="AUV191">
            <v>0</v>
          </cell>
          <cell r="AUW191">
            <v>0</v>
          </cell>
          <cell r="AUX191">
            <v>0</v>
          </cell>
          <cell r="AUY191">
            <v>0</v>
          </cell>
          <cell r="AUZ191">
            <v>0</v>
          </cell>
          <cell r="AVA191">
            <v>0</v>
          </cell>
          <cell r="AVB191">
            <v>0</v>
          </cell>
          <cell r="AVC191">
            <v>0</v>
          </cell>
          <cell r="AVD191">
            <v>0</v>
          </cell>
          <cell r="AVE191">
            <v>0</v>
          </cell>
          <cell r="AVF191">
            <v>0</v>
          </cell>
          <cell r="AVG191">
            <v>0</v>
          </cell>
          <cell r="AVH191">
            <v>0</v>
          </cell>
          <cell r="AVI191">
            <v>0</v>
          </cell>
          <cell r="AVJ191">
            <v>0</v>
          </cell>
          <cell r="AVK191">
            <v>0</v>
          </cell>
          <cell r="AVL191">
            <v>0</v>
          </cell>
          <cell r="AVM191">
            <v>0</v>
          </cell>
          <cell r="AVN191">
            <v>0</v>
          </cell>
          <cell r="AVO191">
            <v>0</v>
          </cell>
          <cell r="AVP191">
            <v>0</v>
          </cell>
          <cell r="AVQ191">
            <v>0</v>
          </cell>
          <cell r="AVR191">
            <v>0</v>
          </cell>
          <cell r="AVS191">
            <v>0</v>
          </cell>
          <cell r="AVT191">
            <v>0</v>
          </cell>
          <cell r="AVU191">
            <v>0</v>
          </cell>
          <cell r="AVV191">
            <v>0</v>
          </cell>
          <cell r="AVW191">
            <v>0</v>
          </cell>
          <cell r="AVX191">
            <v>0</v>
          </cell>
          <cell r="AVY191">
            <v>0</v>
          </cell>
          <cell r="AVZ191">
            <v>0</v>
          </cell>
          <cell r="AWA191">
            <v>0</v>
          </cell>
          <cell r="AWB191">
            <v>0</v>
          </cell>
          <cell r="AWC191">
            <v>0</v>
          </cell>
          <cell r="AWD191">
            <v>0</v>
          </cell>
          <cell r="AWE191">
            <v>0</v>
          </cell>
          <cell r="AWF191">
            <v>0</v>
          </cell>
          <cell r="AWG191">
            <v>308</v>
          </cell>
          <cell r="AWH191">
            <v>40</v>
          </cell>
          <cell r="AWI191">
            <v>30</v>
          </cell>
          <cell r="AWJ191">
            <v>10</v>
          </cell>
          <cell r="AWK191">
            <v>899</v>
          </cell>
          <cell r="AWL191">
            <v>0</v>
          </cell>
          <cell r="AWM191">
            <v>0</v>
          </cell>
          <cell r="AWN191">
            <v>0</v>
          </cell>
          <cell r="AWO191">
            <v>830</v>
          </cell>
          <cell r="AWP191">
            <v>0</v>
          </cell>
          <cell r="AWQ191">
            <v>0</v>
          </cell>
          <cell r="AWR191">
            <v>0</v>
          </cell>
          <cell r="AWS191">
            <v>0</v>
          </cell>
          <cell r="AWT191">
            <v>0</v>
          </cell>
          <cell r="AWU191">
            <v>0</v>
          </cell>
          <cell r="AWV191">
            <v>0</v>
          </cell>
          <cell r="AWW191">
            <v>0</v>
          </cell>
          <cell r="AWX191">
            <v>10</v>
          </cell>
          <cell r="AWY191">
            <v>0</v>
          </cell>
          <cell r="AWZ191">
            <v>0</v>
          </cell>
          <cell r="AXA191">
            <v>807</v>
          </cell>
          <cell r="AXB191">
            <v>235</v>
          </cell>
          <cell r="AXC191">
            <v>242.04999999999995</v>
          </cell>
          <cell r="AXD191">
            <v>251.73139158576052</v>
          </cell>
          <cell r="AXE191">
            <v>269.35330401349819</v>
          </cell>
          <cell r="AXF191">
            <v>284.16715072054882</v>
          </cell>
          <cell r="AXG191">
            <v>295.53591679805277</v>
          </cell>
          <cell r="AXH191">
            <v>320.6557547091528</v>
          </cell>
          <cell r="AXI191">
            <v>286.98496666943271</v>
          </cell>
          <cell r="AXJ191">
            <v>317.1196719497691</v>
          </cell>
          <cell r="AXK191">
            <v>3309.5981564462154</v>
          </cell>
          <cell r="AXL191">
            <v>0</v>
          </cell>
          <cell r="AXM191">
            <v>0</v>
          </cell>
          <cell r="AXN191">
            <v>0</v>
          </cell>
          <cell r="AXO191">
            <v>0</v>
          </cell>
          <cell r="AXP191">
            <v>0</v>
          </cell>
          <cell r="AXQ191">
            <v>0</v>
          </cell>
          <cell r="AXR191">
            <v>0</v>
          </cell>
          <cell r="AXS191">
            <v>0</v>
          </cell>
          <cell r="AXT191">
            <v>0</v>
          </cell>
          <cell r="AXU191">
            <v>0</v>
          </cell>
          <cell r="AXV191">
            <v>0</v>
          </cell>
          <cell r="AXW191">
            <v>0</v>
          </cell>
          <cell r="AXX191">
            <v>0</v>
          </cell>
          <cell r="AXY191">
            <v>0</v>
          </cell>
          <cell r="AXZ191">
            <v>0</v>
          </cell>
          <cell r="AYA191">
            <v>0</v>
          </cell>
          <cell r="AYB191">
            <v>0</v>
          </cell>
          <cell r="AYC191">
            <v>0</v>
          </cell>
          <cell r="AYD191">
            <v>0</v>
          </cell>
          <cell r="AYE191">
            <v>0</v>
          </cell>
          <cell r="AYF191">
            <v>0</v>
          </cell>
          <cell r="AYG191">
            <v>0</v>
          </cell>
          <cell r="AYH191">
            <v>0</v>
          </cell>
          <cell r="AYI191">
            <v>0</v>
          </cell>
          <cell r="AYJ191">
            <v>0</v>
          </cell>
          <cell r="AYK191">
            <v>0</v>
          </cell>
          <cell r="AYL191">
            <v>0</v>
          </cell>
          <cell r="AYM191">
            <v>0</v>
          </cell>
          <cell r="AYN191">
            <v>0</v>
          </cell>
          <cell r="AYO191">
            <v>0</v>
          </cell>
          <cell r="AYP191">
            <v>0</v>
          </cell>
          <cell r="AYQ191">
            <v>0</v>
          </cell>
          <cell r="AYR191">
            <v>0</v>
          </cell>
          <cell r="AYS191">
            <v>0</v>
          </cell>
          <cell r="AYT191">
            <v>0</v>
          </cell>
          <cell r="AYU191">
            <v>0</v>
          </cell>
          <cell r="AYV191">
            <v>0</v>
          </cell>
          <cell r="AYW191">
            <v>0</v>
          </cell>
          <cell r="AYX191">
            <v>0</v>
          </cell>
          <cell r="AYY191">
            <v>0</v>
          </cell>
          <cell r="AYZ191">
            <v>0</v>
          </cell>
          <cell r="AZA191">
            <v>0</v>
          </cell>
          <cell r="AZB191">
            <v>0</v>
          </cell>
          <cell r="AZC191">
            <v>0</v>
          </cell>
          <cell r="AZD191">
            <v>0</v>
          </cell>
          <cell r="AZE191">
            <v>0</v>
          </cell>
          <cell r="AZF191">
            <v>0</v>
          </cell>
          <cell r="AZG191">
            <v>0</v>
          </cell>
          <cell r="AZH191">
            <v>0</v>
          </cell>
          <cell r="AZI191">
            <v>0</v>
          </cell>
          <cell r="AZJ191">
            <v>0</v>
          </cell>
          <cell r="AZK191">
            <v>0</v>
          </cell>
          <cell r="AZL191">
            <v>0</v>
          </cell>
          <cell r="AZM191">
            <v>0</v>
          </cell>
          <cell r="AZN191">
            <v>0</v>
          </cell>
          <cell r="AZO191">
            <v>0</v>
          </cell>
          <cell r="AZP191">
            <v>0</v>
          </cell>
          <cell r="AZQ191">
            <v>0</v>
          </cell>
          <cell r="AZR191">
            <v>0</v>
          </cell>
          <cell r="AZS191">
            <v>0</v>
          </cell>
          <cell r="AZT191">
            <v>0</v>
          </cell>
          <cell r="AZU191">
            <v>0</v>
          </cell>
          <cell r="AZV191">
            <v>0</v>
          </cell>
          <cell r="AZW191">
            <v>0</v>
          </cell>
          <cell r="AZX191">
            <v>0</v>
          </cell>
          <cell r="AZY191">
            <v>0</v>
          </cell>
          <cell r="AZZ191">
            <v>0</v>
          </cell>
          <cell r="BAA191">
            <v>0</v>
          </cell>
          <cell r="BAB191">
            <v>0</v>
          </cell>
          <cell r="BAC191">
            <v>0</v>
          </cell>
          <cell r="BAD191">
            <v>0</v>
          </cell>
          <cell r="BAE191">
            <v>0</v>
          </cell>
          <cell r="BAF191">
            <v>0</v>
          </cell>
          <cell r="BAG191">
            <v>0</v>
          </cell>
          <cell r="BAH191">
            <v>0</v>
          </cell>
          <cell r="BAI191">
            <v>0</v>
          </cell>
          <cell r="BAJ191">
            <v>0</v>
          </cell>
          <cell r="BAK191">
            <v>0</v>
          </cell>
          <cell r="BAL191">
            <v>0</v>
          </cell>
          <cell r="BAM191">
            <v>0</v>
          </cell>
          <cell r="BAN191">
            <v>0</v>
          </cell>
          <cell r="BAO191">
            <v>0</v>
          </cell>
          <cell r="BAP191">
            <v>0</v>
          </cell>
          <cell r="BAQ191">
            <v>0</v>
          </cell>
          <cell r="BAR191">
            <v>0</v>
          </cell>
          <cell r="BAS191">
            <v>0</v>
          </cell>
          <cell r="BAT191">
            <v>0</v>
          </cell>
          <cell r="BAU191">
            <v>0</v>
          </cell>
          <cell r="BAV191">
            <v>0</v>
          </cell>
          <cell r="BAW191">
            <v>0</v>
          </cell>
          <cell r="BAX191">
            <v>0</v>
          </cell>
          <cell r="BAY191">
            <v>0</v>
          </cell>
          <cell r="BAZ191">
            <v>0</v>
          </cell>
          <cell r="BBA191">
            <v>0</v>
          </cell>
          <cell r="BBB191">
            <v>0</v>
          </cell>
          <cell r="BBC191">
            <v>0</v>
          </cell>
          <cell r="BBD191">
            <v>0</v>
          </cell>
          <cell r="BBE191">
            <v>0</v>
          </cell>
          <cell r="BBF191">
            <v>0</v>
          </cell>
          <cell r="BBG191">
            <v>0</v>
          </cell>
          <cell r="BBH191">
            <v>0</v>
          </cell>
          <cell r="BBI191">
            <v>0</v>
          </cell>
          <cell r="BBJ191">
            <v>0</v>
          </cell>
          <cell r="BBK191">
            <v>0</v>
          </cell>
          <cell r="BBL191">
            <v>0</v>
          </cell>
          <cell r="BBM191">
            <v>0</v>
          </cell>
          <cell r="BBN191">
            <v>0</v>
          </cell>
        </row>
        <row r="192">
          <cell r="C192" t="str">
            <v>Mitsu Nakhonsawan Co.,Ltd.</v>
          </cell>
          <cell r="E192">
            <v>120044</v>
          </cell>
          <cell r="F192" t="str">
            <v>HO</v>
          </cell>
          <cell r="G192" t="str">
            <v>3S</v>
          </cell>
          <cell r="H192" t="str">
            <v>North</v>
          </cell>
          <cell r="I192">
            <v>232</v>
          </cell>
          <cell r="J192">
            <v>0</v>
          </cell>
          <cell r="K192">
            <v>0</v>
          </cell>
          <cell r="L192">
            <v>0</v>
          </cell>
          <cell r="M192">
            <v>0</v>
          </cell>
          <cell r="N192">
            <v>18</v>
          </cell>
          <cell r="O192">
            <v>0</v>
          </cell>
          <cell r="P192">
            <v>0</v>
          </cell>
          <cell r="Q192">
            <v>250</v>
          </cell>
          <cell r="R192">
            <v>0</v>
          </cell>
          <cell r="S192">
            <v>130</v>
          </cell>
          <cell r="T192">
            <v>16</v>
          </cell>
          <cell r="U192">
            <v>0</v>
          </cell>
          <cell r="V192">
            <v>0</v>
          </cell>
          <cell r="W192">
            <v>0</v>
          </cell>
          <cell r="X192">
            <v>28</v>
          </cell>
          <cell r="Y192">
            <v>3</v>
          </cell>
          <cell r="Z192">
            <v>0</v>
          </cell>
          <cell r="AA192">
            <v>177</v>
          </cell>
          <cell r="AB192">
            <v>0</v>
          </cell>
          <cell r="AC192">
            <v>106</v>
          </cell>
          <cell r="AD192">
            <v>34</v>
          </cell>
          <cell r="AE192">
            <v>0</v>
          </cell>
          <cell r="AF192">
            <v>0</v>
          </cell>
          <cell r="AG192">
            <v>4</v>
          </cell>
          <cell r="AH192">
            <v>11</v>
          </cell>
          <cell r="AI192">
            <v>6</v>
          </cell>
          <cell r="AJ192">
            <v>0</v>
          </cell>
          <cell r="AK192">
            <v>161</v>
          </cell>
          <cell r="AL192">
            <v>0</v>
          </cell>
          <cell r="AM192">
            <v>286</v>
          </cell>
          <cell r="AN192">
            <v>68</v>
          </cell>
          <cell r="AO192">
            <v>0</v>
          </cell>
          <cell r="AP192">
            <v>0</v>
          </cell>
          <cell r="AQ192">
            <v>5</v>
          </cell>
          <cell r="AR192">
            <v>30</v>
          </cell>
          <cell r="AS192">
            <v>7</v>
          </cell>
          <cell r="AT192">
            <v>0</v>
          </cell>
          <cell r="AU192">
            <v>396</v>
          </cell>
          <cell r="AV192">
            <v>0</v>
          </cell>
          <cell r="AW192">
            <v>416</v>
          </cell>
          <cell r="AX192">
            <v>119</v>
          </cell>
          <cell r="AY192">
            <v>0</v>
          </cell>
          <cell r="AZ192">
            <v>0</v>
          </cell>
          <cell r="BA192">
            <v>9</v>
          </cell>
          <cell r="BB192">
            <v>10</v>
          </cell>
          <cell r="BC192">
            <v>1</v>
          </cell>
          <cell r="BD192">
            <v>0</v>
          </cell>
          <cell r="BE192">
            <v>555</v>
          </cell>
          <cell r="BF192">
            <v>0</v>
          </cell>
          <cell r="BG192">
            <v>426</v>
          </cell>
          <cell r="BH192">
            <v>142</v>
          </cell>
          <cell r="BI192">
            <v>378</v>
          </cell>
          <cell r="BJ192">
            <v>0</v>
          </cell>
          <cell r="BK192">
            <v>3</v>
          </cell>
          <cell r="BL192">
            <v>0</v>
          </cell>
          <cell r="BM192">
            <v>0</v>
          </cell>
          <cell r="BN192">
            <v>0</v>
          </cell>
          <cell r="BO192">
            <v>949</v>
          </cell>
          <cell r="BP192">
            <v>0</v>
          </cell>
          <cell r="BQ192">
            <v>304</v>
          </cell>
          <cell r="BR192">
            <v>60</v>
          </cell>
          <cell r="BS192">
            <v>240</v>
          </cell>
          <cell r="BT192">
            <v>97</v>
          </cell>
          <cell r="BU192">
            <v>1</v>
          </cell>
          <cell r="BV192">
            <v>0</v>
          </cell>
          <cell r="BW192">
            <v>0</v>
          </cell>
          <cell r="BX192">
            <v>0</v>
          </cell>
          <cell r="BY192">
            <v>702</v>
          </cell>
          <cell r="BZ192">
            <v>0</v>
          </cell>
          <cell r="CA192">
            <v>366</v>
          </cell>
          <cell r="CB192">
            <v>42</v>
          </cell>
          <cell r="CC192">
            <v>229</v>
          </cell>
          <cell r="CD192">
            <v>134</v>
          </cell>
          <cell r="CE192">
            <v>4</v>
          </cell>
          <cell r="CF192">
            <v>775</v>
          </cell>
          <cell r="CG192">
            <v>0</v>
          </cell>
          <cell r="CH192">
            <v>0</v>
          </cell>
          <cell r="CI192">
            <v>3480</v>
          </cell>
          <cell r="CJ192">
            <v>1344</v>
          </cell>
          <cell r="CK192">
            <v>754</v>
          </cell>
          <cell r="CL192">
            <v>175</v>
          </cell>
          <cell r="CM192">
            <v>522</v>
          </cell>
          <cell r="CN192">
            <v>180</v>
          </cell>
          <cell r="CO192">
            <v>758</v>
          </cell>
          <cell r="CP192">
            <v>7213</v>
          </cell>
          <cell r="CQ192">
            <v>0</v>
          </cell>
          <cell r="CR192">
            <v>7817.5</v>
          </cell>
          <cell r="CS192">
            <v>0</v>
          </cell>
          <cell r="CT192">
            <v>3254</v>
          </cell>
          <cell r="CU192">
            <v>1502</v>
          </cell>
          <cell r="CV192">
            <v>1474</v>
          </cell>
          <cell r="CW192">
            <v>107</v>
          </cell>
          <cell r="CX192">
            <v>127</v>
          </cell>
          <cell r="CY192">
            <v>344</v>
          </cell>
          <cell r="CZ192">
            <v>138</v>
          </cell>
          <cell r="DA192">
            <v>614</v>
          </cell>
          <cell r="DB192">
            <v>7560</v>
          </cell>
          <cell r="DC192">
            <v>0</v>
          </cell>
          <cell r="DD192">
            <v>718</v>
          </cell>
          <cell r="DE192">
            <v>651</v>
          </cell>
          <cell r="DF192">
            <v>607</v>
          </cell>
          <cell r="DG192">
            <v>622</v>
          </cell>
          <cell r="DH192">
            <v>619</v>
          </cell>
          <cell r="DI192">
            <v>559</v>
          </cell>
          <cell r="DJ192">
            <v>644</v>
          </cell>
          <cell r="DK192">
            <v>672</v>
          </cell>
          <cell r="DL192">
            <v>615</v>
          </cell>
          <cell r="DM192">
            <v>708</v>
          </cell>
          <cell r="DN192">
            <v>539</v>
          </cell>
          <cell r="DO192">
            <v>606</v>
          </cell>
          <cell r="DP192">
            <v>0</v>
          </cell>
          <cell r="DQ192">
            <v>2381</v>
          </cell>
          <cell r="DR192">
            <v>1180</v>
          </cell>
          <cell r="DS192">
            <v>1474</v>
          </cell>
          <cell r="DT192">
            <v>107</v>
          </cell>
          <cell r="DU192">
            <v>83</v>
          </cell>
          <cell r="DV192">
            <v>81</v>
          </cell>
          <cell r="DW192">
            <v>9</v>
          </cell>
          <cell r="DX192">
            <v>102</v>
          </cell>
          <cell r="DY192">
            <v>5417</v>
          </cell>
          <cell r="DZ192">
            <v>873</v>
          </cell>
          <cell r="EA192">
            <v>322</v>
          </cell>
          <cell r="EB192">
            <v>0</v>
          </cell>
          <cell r="EC192">
            <v>0</v>
          </cell>
          <cell r="ED192">
            <v>44</v>
          </cell>
          <cell r="EE192">
            <v>263</v>
          </cell>
          <cell r="EF192">
            <v>129</v>
          </cell>
          <cell r="EG192">
            <v>512</v>
          </cell>
          <cell r="EH192">
            <v>2143</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8775</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cell r="FJ192">
            <v>0</v>
          </cell>
          <cell r="FK192">
            <v>0</v>
          </cell>
          <cell r="FL192">
            <v>0</v>
          </cell>
          <cell r="FM192">
            <v>383.04</v>
          </cell>
          <cell r="FN192">
            <v>0</v>
          </cell>
          <cell r="FO192">
            <v>55</v>
          </cell>
          <cell r="FP192">
            <v>53</v>
          </cell>
          <cell r="FQ192">
            <v>58</v>
          </cell>
          <cell r="FR192">
            <v>56</v>
          </cell>
          <cell r="FS192">
            <v>56</v>
          </cell>
          <cell r="FT192">
            <v>68</v>
          </cell>
          <cell r="FU192">
            <v>97</v>
          </cell>
          <cell r="FV192">
            <v>124</v>
          </cell>
          <cell r="FW192">
            <v>118</v>
          </cell>
          <cell r="FX192">
            <v>84</v>
          </cell>
          <cell r="FY192">
            <v>80</v>
          </cell>
          <cell r="FZ192">
            <v>99</v>
          </cell>
          <cell r="GA192">
            <v>0</v>
          </cell>
          <cell r="GB192">
            <v>0</v>
          </cell>
          <cell r="GC192">
            <v>0</v>
          </cell>
          <cell r="GD192">
            <v>0</v>
          </cell>
          <cell r="GE192">
            <v>0</v>
          </cell>
          <cell r="GF192">
            <v>0</v>
          </cell>
          <cell r="GG192">
            <v>0</v>
          </cell>
          <cell r="GH192">
            <v>0</v>
          </cell>
          <cell r="GI192">
            <v>0</v>
          </cell>
          <cell r="GJ192">
            <v>0</v>
          </cell>
          <cell r="GK192">
            <v>0</v>
          </cell>
          <cell r="GL192">
            <v>0</v>
          </cell>
          <cell r="GM192">
            <v>0</v>
          </cell>
          <cell r="GN192">
            <v>0</v>
          </cell>
          <cell r="GO192">
            <v>1212.135135135135</v>
          </cell>
          <cell r="GP192">
            <v>0</v>
          </cell>
          <cell r="GQ192">
            <v>0</v>
          </cell>
          <cell r="GR192">
            <v>9375382.1400000025</v>
          </cell>
          <cell r="GS192">
            <v>1701662.4</v>
          </cell>
          <cell r="GT192">
            <v>559063.28</v>
          </cell>
          <cell r="GU192">
            <v>570670</v>
          </cell>
          <cell r="GV192">
            <v>2672279.6800000002</v>
          </cell>
          <cell r="GW192">
            <v>113729.85</v>
          </cell>
          <cell r="GX192">
            <v>14992787.350000001</v>
          </cell>
          <cell r="GY192">
            <v>0</v>
          </cell>
          <cell r="GZ192">
            <v>10196096.699999999</v>
          </cell>
          <cell r="HA192">
            <v>1723680</v>
          </cell>
          <cell r="HB192">
            <v>3752400</v>
          </cell>
          <cell r="HC192">
            <v>1094450</v>
          </cell>
          <cell r="HD192">
            <v>1931000</v>
          </cell>
          <cell r="HE192">
            <v>119416.34249999996</v>
          </cell>
          <cell r="HF192">
            <v>18817043.0425</v>
          </cell>
          <cell r="HG192">
            <v>0</v>
          </cell>
          <cell r="HH192">
            <v>10459926.040000003</v>
          </cell>
          <cell r="HI192">
            <v>2128807.4499999997</v>
          </cell>
          <cell r="HJ192">
            <v>3755802</v>
          </cell>
          <cell r="HK192">
            <v>1094923.6000000001</v>
          </cell>
          <cell r="HL192">
            <v>114655.15</v>
          </cell>
          <cell r="HM192">
            <v>21608</v>
          </cell>
          <cell r="HN192">
            <v>40156.980000000003</v>
          </cell>
          <cell r="HO192">
            <v>61017.770000000004</v>
          </cell>
          <cell r="HP192">
            <v>7886.8500000000085</v>
          </cell>
          <cell r="HQ192">
            <v>245324.74999999997</v>
          </cell>
          <cell r="HR192">
            <v>84456.420000000013</v>
          </cell>
          <cell r="HS192">
            <v>17769240.260000005</v>
          </cell>
          <cell r="HT192">
            <v>0</v>
          </cell>
          <cell r="HU192">
            <v>299409.24000000017</v>
          </cell>
          <cell r="HV192">
            <v>575643.05000000005</v>
          </cell>
          <cell r="HW192">
            <v>1003563.8499999999</v>
          </cell>
          <cell r="HX192">
            <v>672685.99</v>
          </cell>
          <cell r="HY192">
            <v>666599.00000000023</v>
          </cell>
          <cell r="HZ192">
            <v>651851.14000000095</v>
          </cell>
          <cell r="IA192">
            <v>863189.02</v>
          </cell>
          <cell r="IB192">
            <v>1073427.1300000004</v>
          </cell>
          <cell r="IC192">
            <v>1132202.0200000012</v>
          </cell>
          <cell r="ID192">
            <v>1195600.1900000011</v>
          </cell>
          <cell r="IE192">
            <v>1174613.4300000011</v>
          </cell>
          <cell r="IF192">
            <v>1151141.9799999993</v>
          </cell>
          <cell r="IG192">
            <v>0</v>
          </cell>
          <cell r="IH192">
            <v>106722.35000000002</v>
          </cell>
          <cell r="II192">
            <v>166301.29999999999</v>
          </cell>
          <cell r="IJ192">
            <v>162350.19999999998</v>
          </cell>
          <cell r="IK192">
            <v>214470.34999999989</v>
          </cell>
          <cell r="IL192">
            <v>243510.5</v>
          </cell>
          <cell r="IM192">
            <v>142455.85</v>
          </cell>
          <cell r="IN192">
            <v>159388.1999999999</v>
          </cell>
          <cell r="IO192">
            <v>157231.05000000008</v>
          </cell>
          <cell r="IP192">
            <v>162885.64999999988</v>
          </cell>
          <cell r="IQ192">
            <v>232019.54999999984</v>
          </cell>
          <cell r="IR192">
            <v>200928.85000000003</v>
          </cell>
          <cell r="IS192">
            <v>180543.59999999989</v>
          </cell>
          <cell r="IT192">
            <v>0</v>
          </cell>
          <cell r="IU192">
            <v>73884</v>
          </cell>
          <cell r="IV192">
            <v>50420</v>
          </cell>
          <cell r="IW192">
            <v>126940</v>
          </cell>
          <cell r="IX192">
            <v>108550</v>
          </cell>
          <cell r="IY192">
            <v>134880</v>
          </cell>
          <cell r="IZ192">
            <v>150640</v>
          </cell>
          <cell r="JA192">
            <v>333646</v>
          </cell>
          <cell r="JB192">
            <v>363800</v>
          </cell>
          <cell r="JC192">
            <v>471772</v>
          </cell>
          <cell r="JD192">
            <v>639640</v>
          </cell>
          <cell r="JE192">
            <v>684880</v>
          </cell>
          <cell r="JF192">
            <v>616750</v>
          </cell>
          <cell r="JG192">
            <v>0</v>
          </cell>
          <cell r="JH192">
            <v>82840</v>
          </cell>
          <cell r="JI192">
            <v>56740</v>
          </cell>
          <cell r="JJ192">
            <v>112205.4</v>
          </cell>
          <cell r="JK192">
            <v>42680</v>
          </cell>
          <cell r="JL192">
            <v>59280</v>
          </cell>
          <cell r="JM192">
            <v>0</v>
          </cell>
          <cell r="JN192">
            <v>88140</v>
          </cell>
          <cell r="JO192">
            <v>101784</v>
          </cell>
          <cell r="JP192">
            <v>102100</v>
          </cell>
          <cell r="JQ192">
            <v>109960</v>
          </cell>
          <cell r="JR192">
            <v>147674.20000000001</v>
          </cell>
          <cell r="JS192">
            <v>191520</v>
          </cell>
          <cell r="JT192">
            <v>0</v>
          </cell>
          <cell r="JU192">
            <v>0</v>
          </cell>
          <cell r="JV192">
            <v>0</v>
          </cell>
          <cell r="JW192">
            <v>0</v>
          </cell>
          <cell r="JX192">
            <v>0</v>
          </cell>
          <cell r="JY192">
            <v>0</v>
          </cell>
          <cell r="JZ192">
            <v>0</v>
          </cell>
          <cell r="KA192">
            <v>0</v>
          </cell>
          <cell r="KB192">
            <v>0</v>
          </cell>
          <cell r="KC192">
            <v>0</v>
          </cell>
          <cell r="KD192">
            <v>0</v>
          </cell>
          <cell r="KE192">
            <v>0</v>
          </cell>
          <cell r="KF192">
            <v>0</v>
          </cell>
          <cell r="KG192">
            <v>0</v>
          </cell>
          <cell r="KH192">
            <v>0</v>
          </cell>
          <cell r="KI192">
            <v>0</v>
          </cell>
          <cell r="KJ192">
            <v>0</v>
          </cell>
          <cell r="KK192">
            <v>0</v>
          </cell>
          <cell r="KL192">
            <v>0</v>
          </cell>
          <cell r="KM192">
            <v>0</v>
          </cell>
          <cell r="KN192">
            <v>0</v>
          </cell>
          <cell r="KO192">
            <v>0</v>
          </cell>
          <cell r="KP192">
            <v>0</v>
          </cell>
          <cell r="KQ192">
            <v>0</v>
          </cell>
          <cell r="KR192">
            <v>0</v>
          </cell>
          <cell r="KS192">
            <v>0</v>
          </cell>
          <cell r="KT192">
            <v>0</v>
          </cell>
          <cell r="KU192">
            <v>0</v>
          </cell>
          <cell r="KV192">
            <v>0</v>
          </cell>
          <cell r="KW192">
            <v>0</v>
          </cell>
          <cell r="KX192">
            <v>0</v>
          </cell>
          <cell r="KY192">
            <v>0</v>
          </cell>
          <cell r="KZ192">
            <v>0</v>
          </cell>
          <cell r="LA192">
            <v>0</v>
          </cell>
          <cell r="LB192">
            <v>0</v>
          </cell>
          <cell r="LC192">
            <v>0</v>
          </cell>
          <cell r="LD192">
            <v>0</v>
          </cell>
          <cell r="LE192">
            <v>0</v>
          </cell>
          <cell r="LF192">
            <v>0</v>
          </cell>
          <cell r="LG192">
            <v>0</v>
          </cell>
          <cell r="LH192">
            <v>0</v>
          </cell>
          <cell r="LI192">
            <v>0</v>
          </cell>
          <cell r="LJ192">
            <v>0</v>
          </cell>
          <cell r="LK192">
            <v>0</v>
          </cell>
          <cell r="LL192">
            <v>0</v>
          </cell>
          <cell r="LM192">
            <v>0</v>
          </cell>
          <cell r="LN192">
            <v>0</v>
          </cell>
          <cell r="LO192">
            <v>0</v>
          </cell>
          <cell r="LP192">
            <v>0</v>
          </cell>
          <cell r="LQ192">
            <v>0</v>
          </cell>
          <cell r="LR192">
            <v>0</v>
          </cell>
          <cell r="LS192">
            <v>0</v>
          </cell>
          <cell r="LT192">
            <v>0</v>
          </cell>
          <cell r="LU192">
            <v>0</v>
          </cell>
          <cell r="LV192">
            <v>0</v>
          </cell>
          <cell r="LW192">
            <v>0</v>
          </cell>
          <cell r="LX192">
            <v>0</v>
          </cell>
          <cell r="LY192">
            <v>0</v>
          </cell>
          <cell r="LZ192">
            <v>0</v>
          </cell>
          <cell r="MA192">
            <v>0</v>
          </cell>
          <cell r="MB192">
            <v>0</v>
          </cell>
          <cell r="MC192">
            <v>0</v>
          </cell>
          <cell r="MD192">
            <v>0</v>
          </cell>
          <cell r="ME192">
            <v>0</v>
          </cell>
          <cell r="MF192">
            <v>0</v>
          </cell>
          <cell r="MG192">
            <v>0</v>
          </cell>
          <cell r="MH192">
            <v>0</v>
          </cell>
          <cell r="MI192">
            <v>0</v>
          </cell>
          <cell r="MJ192">
            <v>0</v>
          </cell>
          <cell r="MK192">
            <v>0</v>
          </cell>
          <cell r="ML192">
            <v>0</v>
          </cell>
          <cell r="MM192">
            <v>0</v>
          </cell>
          <cell r="MN192">
            <v>0</v>
          </cell>
          <cell r="MO192">
            <v>0</v>
          </cell>
          <cell r="MP192">
            <v>0</v>
          </cell>
          <cell r="MQ192">
            <v>0</v>
          </cell>
          <cell r="MR192">
            <v>0</v>
          </cell>
          <cell r="MS192">
            <v>0</v>
          </cell>
          <cell r="MT192">
            <v>0</v>
          </cell>
          <cell r="MU192">
            <v>0</v>
          </cell>
          <cell r="MV192">
            <v>0</v>
          </cell>
          <cell r="MW192">
            <v>0</v>
          </cell>
          <cell r="MX192">
            <v>0</v>
          </cell>
          <cell r="MY192">
            <v>0</v>
          </cell>
          <cell r="MZ192">
            <v>0</v>
          </cell>
          <cell r="NA192">
            <v>0</v>
          </cell>
          <cell r="NB192">
            <v>0</v>
          </cell>
          <cell r="NC192">
            <v>0</v>
          </cell>
          <cell r="ND192">
            <v>0</v>
          </cell>
          <cell r="NE192">
            <v>4</v>
          </cell>
          <cell r="NF192">
            <v>3</v>
          </cell>
          <cell r="NG192">
            <v>7</v>
          </cell>
          <cell r="NH192">
            <v>1</v>
          </cell>
          <cell r="NI192">
            <v>1</v>
          </cell>
          <cell r="NJ192">
            <v>4</v>
          </cell>
          <cell r="NK192">
            <v>2</v>
          </cell>
          <cell r="NL192">
            <v>10</v>
          </cell>
          <cell r="NM192">
            <v>1</v>
          </cell>
          <cell r="NN192">
            <v>0</v>
          </cell>
          <cell r="NO192">
            <v>0.15923566878980891</v>
          </cell>
          <cell r="NP192">
            <v>8.2802547770700632E-2</v>
          </cell>
          <cell r="NQ192">
            <v>8.2802547770700632E-2</v>
          </cell>
          <cell r="NR192">
            <v>0.65274151436031336</v>
          </cell>
          <cell r="NS192">
            <v>0.38120104438642299</v>
          </cell>
          <cell r="NT192">
            <v>0.37859007832898173</v>
          </cell>
          <cell r="NU192">
            <v>0.57634408602150533</v>
          </cell>
          <cell r="NV192">
            <v>0.29462365591397849</v>
          </cell>
          <cell r="NW192">
            <v>0.2924731182795699</v>
          </cell>
          <cell r="NX192">
            <v>0.64377682403433478</v>
          </cell>
          <cell r="NY192">
            <v>0.32188841201716739</v>
          </cell>
          <cell r="NZ192">
            <v>0.32188841201716739</v>
          </cell>
          <cell r="OA192">
            <v>0.56521739130434778</v>
          </cell>
          <cell r="OB192">
            <v>0.27759197324414714</v>
          </cell>
          <cell r="OC192">
            <v>0.27759197324414714</v>
          </cell>
          <cell r="OD192">
            <v>0.73750000000000004</v>
          </cell>
          <cell r="OE192">
            <v>0.47083333333333333</v>
          </cell>
          <cell r="OF192">
            <v>0.41875000000000001</v>
          </cell>
          <cell r="OG192">
            <v>0.8092307692307692</v>
          </cell>
          <cell r="OH192">
            <v>0.46615384615384614</v>
          </cell>
          <cell r="OI192">
            <v>0.34923076923076923</v>
          </cell>
          <cell r="OJ192">
            <v>0.88981636060100167</v>
          </cell>
          <cell r="OK192">
            <v>0.61435726210350583</v>
          </cell>
          <cell r="OL192">
            <v>0.43906510851419034</v>
          </cell>
          <cell r="OM192">
            <v>0.87630662020905925</v>
          </cell>
          <cell r="ON192">
            <v>0.63937282229965153</v>
          </cell>
          <cell r="OO192">
            <v>0.57491289198606277</v>
          </cell>
          <cell r="OP192">
            <v>0.99831365935919059</v>
          </cell>
          <cell r="OQ192">
            <v>0.9595278246205734</v>
          </cell>
          <cell r="OR192">
            <v>0.58853288364249579</v>
          </cell>
          <cell r="OS192">
            <v>0.9940387481371088</v>
          </cell>
          <cell r="OT192">
            <v>0.90611028315946351</v>
          </cell>
          <cell r="OU192">
            <v>0.56631892697466468</v>
          </cell>
          <cell r="OV192">
            <v>0.91572327044025159</v>
          </cell>
          <cell r="OW192">
            <v>0.8075471698113208</v>
          </cell>
          <cell r="OX192">
            <v>0.53962264150943395</v>
          </cell>
          <cell r="OY192">
            <v>0</v>
          </cell>
          <cell r="OZ192">
            <v>0</v>
          </cell>
          <cell r="PA192">
            <v>1</v>
          </cell>
          <cell r="PB192">
            <v>2</v>
          </cell>
          <cell r="PC192">
            <v>0</v>
          </cell>
          <cell r="PD192">
            <v>2</v>
          </cell>
          <cell r="PE192">
            <v>1</v>
          </cell>
          <cell r="PF192">
            <v>2</v>
          </cell>
          <cell r="PG192">
            <v>0</v>
          </cell>
          <cell r="PH192">
            <v>1</v>
          </cell>
          <cell r="PI192">
            <v>0</v>
          </cell>
          <cell r="PJ192">
            <v>0</v>
          </cell>
          <cell r="PK192">
            <v>0</v>
          </cell>
          <cell r="PL192">
            <v>0</v>
          </cell>
          <cell r="PM192">
            <v>0</v>
          </cell>
          <cell r="PN192">
            <v>0</v>
          </cell>
          <cell r="PO192">
            <v>0</v>
          </cell>
          <cell r="PP192">
            <v>0</v>
          </cell>
          <cell r="PQ192">
            <v>0</v>
          </cell>
          <cell r="PR192">
            <v>15</v>
          </cell>
          <cell r="PS192">
            <v>12156.519600000003</v>
          </cell>
          <cell r="PT192">
            <v>810.43464000000017</v>
          </cell>
          <cell r="PU192">
            <v>15</v>
          </cell>
          <cell r="PV192">
            <v>11512.088</v>
          </cell>
          <cell r="PW192">
            <v>767.47253333333333</v>
          </cell>
          <cell r="PX192">
            <v>15</v>
          </cell>
          <cell r="PY192">
            <v>12639.529500000002</v>
          </cell>
          <cell r="PZ192">
            <v>842.63530000000014</v>
          </cell>
          <cell r="QA192">
            <v>15</v>
          </cell>
          <cell r="QB192">
            <v>12716.163799999998</v>
          </cell>
          <cell r="QC192">
            <v>847.74425333333318</v>
          </cell>
          <cell r="QD192">
            <v>817.07168166666668</v>
          </cell>
          <cell r="QE192">
            <v>0</v>
          </cell>
          <cell r="QF192">
            <v>0</v>
          </cell>
          <cell r="QG192">
            <v>0</v>
          </cell>
          <cell r="QH192">
            <v>0</v>
          </cell>
          <cell r="QI192">
            <v>0</v>
          </cell>
          <cell r="QJ192">
            <v>0</v>
          </cell>
          <cell r="QK192">
            <v>0</v>
          </cell>
          <cell r="QL192">
            <v>0</v>
          </cell>
          <cell r="QM192">
            <v>0.91500000000000004</v>
          </cell>
          <cell r="QN192">
            <v>0.95</v>
          </cell>
          <cell r="QO192">
            <v>0</v>
          </cell>
          <cell r="QP192">
            <v>0</v>
          </cell>
          <cell r="QQ192">
            <v>0</v>
          </cell>
          <cell r="QR192">
            <v>0</v>
          </cell>
          <cell r="QS192">
            <v>0</v>
          </cell>
          <cell r="QT192">
            <v>0</v>
          </cell>
          <cell r="QU192">
            <v>0</v>
          </cell>
          <cell r="QV192">
            <v>0</v>
          </cell>
          <cell r="QW192">
            <v>0</v>
          </cell>
          <cell r="QX192">
            <v>0</v>
          </cell>
          <cell r="QY192">
            <v>0</v>
          </cell>
          <cell r="QZ192">
            <v>0</v>
          </cell>
          <cell r="RA192">
            <v>0</v>
          </cell>
          <cell r="RB192">
            <v>0</v>
          </cell>
          <cell r="RC192">
            <v>0</v>
          </cell>
          <cell r="RD192">
            <v>0</v>
          </cell>
          <cell r="RE192">
            <v>0</v>
          </cell>
          <cell r="RF192">
            <v>0</v>
          </cell>
          <cell r="RG192">
            <v>0</v>
          </cell>
          <cell r="RH192">
            <v>0</v>
          </cell>
          <cell r="RI192">
            <v>0</v>
          </cell>
          <cell r="RJ192">
            <v>0</v>
          </cell>
          <cell r="RK192">
            <v>0</v>
          </cell>
          <cell r="RL192">
            <v>0</v>
          </cell>
          <cell r="RM192">
            <v>0</v>
          </cell>
          <cell r="RN192">
            <v>0</v>
          </cell>
          <cell r="RO192">
            <v>0</v>
          </cell>
          <cell r="RP192">
            <v>0</v>
          </cell>
          <cell r="RQ192">
            <v>0</v>
          </cell>
          <cell r="RR192">
            <v>0</v>
          </cell>
          <cell r="RS192">
            <v>0</v>
          </cell>
          <cell r="RT192">
            <v>0</v>
          </cell>
          <cell r="RU192">
            <v>0</v>
          </cell>
          <cell r="RV192">
            <v>0</v>
          </cell>
          <cell r="RW192">
            <v>0</v>
          </cell>
          <cell r="RX192">
            <v>0</v>
          </cell>
          <cell r="RY192">
            <v>0</v>
          </cell>
          <cell r="RZ192">
            <v>0</v>
          </cell>
          <cell r="SA192">
            <v>0</v>
          </cell>
          <cell r="SB192">
            <v>0</v>
          </cell>
          <cell r="SC192">
            <v>0</v>
          </cell>
          <cell r="SD192">
            <v>0</v>
          </cell>
          <cell r="SE192">
            <v>0</v>
          </cell>
          <cell r="SF192">
            <v>0</v>
          </cell>
          <cell r="SG192">
            <v>0</v>
          </cell>
          <cell r="SH192">
            <v>0</v>
          </cell>
          <cell r="SI192">
            <v>0</v>
          </cell>
          <cell r="SJ192">
            <v>0</v>
          </cell>
          <cell r="SK192">
            <v>0</v>
          </cell>
          <cell r="SL192">
            <v>0</v>
          </cell>
          <cell r="SM192">
            <v>0</v>
          </cell>
          <cell r="SN192">
            <v>0</v>
          </cell>
          <cell r="SO192">
            <v>0</v>
          </cell>
          <cell r="SP192">
            <v>0</v>
          </cell>
          <cell r="SQ192">
            <v>0</v>
          </cell>
          <cell r="SR192">
            <v>0</v>
          </cell>
          <cell r="SS192">
            <v>0</v>
          </cell>
          <cell r="ST192">
            <v>0</v>
          </cell>
          <cell r="SU192">
            <v>0</v>
          </cell>
          <cell r="SV192">
            <v>0</v>
          </cell>
          <cell r="SW192">
            <v>0</v>
          </cell>
          <cell r="SX192">
            <v>0</v>
          </cell>
          <cell r="SY192">
            <v>0</v>
          </cell>
          <cell r="SZ192">
            <v>0</v>
          </cell>
          <cell r="TA192">
            <v>0</v>
          </cell>
          <cell r="TB192">
            <v>0</v>
          </cell>
          <cell r="TC192">
            <v>0</v>
          </cell>
          <cell r="TD192">
            <v>0</v>
          </cell>
          <cell r="TE192">
            <v>0</v>
          </cell>
          <cell r="TF192">
            <v>0</v>
          </cell>
          <cell r="TG192">
            <v>0</v>
          </cell>
          <cell r="TH192">
            <v>0</v>
          </cell>
          <cell r="TI192">
            <v>0</v>
          </cell>
          <cell r="TJ192">
            <v>0</v>
          </cell>
          <cell r="TK192">
            <v>0</v>
          </cell>
          <cell r="TL192">
            <v>0</v>
          </cell>
          <cell r="TM192">
            <v>0</v>
          </cell>
          <cell r="TN192">
            <v>0</v>
          </cell>
          <cell r="TO192">
            <v>0</v>
          </cell>
          <cell r="TP192">
            <v>0</v>
          </cell>
          <cell r="TQ192">
            <v>0</v>
          </cell>
          <cell r="TR192">
            <v>0</v>
          </cell>
          <cell r="TS192">
            <v>0</v>
          </cell>
          <cell r="TT192">
            <v>0</v>
          </cell>
          <cell r="TU192">
            <v>0</v>
          </cell>
          <cell r="TV192">
            <v>0</v>
          </cell>
          <cell r="TW192">
            <v>0</v>
          </cell>
          <cell r="TX192">
            <v>0</v>
          </cell>
          <cell r="TY192">
            <v>0</v>
          </cell>
          <cell r="TZ192">
            <v>0</v>
          </cell>
          <cell r="UA192">
            <v>0</v>
          </cell>
          <cell r="UB192">
            <v>2868</v>
          </cell>
          <cell r="UC192">
            <v>844</v>
          </cell>
          <cell r="UD192">
            <v>1354</v>
          </cell>
          <cell r="UE192">
            <v>670</v>
          </cell>
          <cell r="UF192">
            <v>902</v>
          </cell>
          <cell r="UG192">
            <v>3190</v>
          </cell>
          <cell r="UH192">
            <v>894</v>
          </cell>
          <cell r="UI192">
            <v>1519</v>
          </cell>
          <cell r="UJ192">
            <v>777</v>
          </cell>
          <cell r="UK192">
            <v>943</v>
          </cell>
          <cell r="UL192">
            <v>0</v>
          </cell>
          <cell r="UM192">
            <v>24</v>
          </cell>
          <cell r="UN192">
            <v>14</v>
          </cell>
          <cell r="UO192">
            <v>0</v>
          </cell>
          <cell r="UP192">
            <v>14</v>
          </cell>
          <cell r="UQ192">
            <v>2</v>
          </cell>
          <cell r="UR192">
            <v>54</v>
          </cell>
          <cell r="US192">
            <v>16</v>
          </cell>
          <cell r="UT192">
            <v>11</v>
          </cell>
          <cell r="UU192">
            <v>0</v>
          </cell>
          <cell r="UV192">
            <v>17</v>
          </cell>
          <cell r="UW192">
            <v>3</v>
          </cell>
          <cell r="UX192">
            <v>47</v>
          </cell>
          <cell r="UY192">
            <v>23</v>
          </cell>
          <cell r="UZ192">
            <v>3</v>
          </cell>
          <cell r="VA192">
            <v>0</v>
          </cell>
          <cell r="VB192">
            <v>0</v>
          </cell>
          <cell r="VC192">
            <v>20</v>
          </cell>
          <cell r="VD192">
            <v>1</v>
          </cell>
          <cell r="VE192">
            <v>47</v>
          </cell>
          <cell r="VF192">
            <v>23</v>
          </cell>
          <cell r="VG192">
            <v>6</v>
          </cell>
          <cell r="VH192">
            <v>0</v>
          </cell>
          <cell r="VI192">
            <v>0</v>
          </cell>
          <cell r="VJ192">
            <v>26</v>
          </cell>
          <cell r="VK192">
            <v>3</v>
          </cell>
          <cell r="VL192">
            <v>58</v>
          </cell>
          <cell r="VM192">
            <v>17</v>
          </cell>
          <cell r="VN192">
            <v>37</v>
          </cell>
          <cell r="VO192">
            <v>0</v>
          </cell>
          <cell r="VP192">
            <v>0</v>
          </cell>
          <cell r="VQ192">
            <v>37</v>
          </cell>
          <cell r="VR192">
            <v>1</v>
          </cell>
          <cell r="VS192">
            <v>92</v>
          </cell>
          <cell r="VT192">
            <v>13</v>
          </cell>
          <cell r="VU192">
            <v>8</v>
          </cell>
          <cell r="VV192">
            <v>0</v>
          </cell>
          <cell r="VW192">
            <v>0</v>
          </cell>
          <cell r="VX192">
            <v>50</v>
          </cell>
          <cell r="VY192">
            <v>0</v>
          </cell>
          <cell r="VZ192">
            <v>71</v>
          </cell>
          <cell r="WA192">
            <v>0</v>
          </cell>
          <cell r="WB192">
            <v>0</v>
          </cell>
          <cell r="WC192">
            <v>0</v>
          </cell>
          <cell r="WD192">
            <v>0</v>
          </cell>
          <cell r="WE192">
            <v>0</v>
          </cell>
          <cell r="WF192">
            <v>0</v>
          </cell>
          <cell r="WG192">
            <v>0</v>
          </cell>
          <cell r="WH192">
            <v>0</v>
          </cell>
          <cell r="WI192">
            <v>397</v>
          </cell>
          <cell r="WJ192">
            <v>168</v>
          </cell>
          <cell r="WK192">
            <v>6</v>
          </cell>
          <cell r="WL192">
            <v>464578.2</v>
          </cell>
          <cell r="WM192">
            <v>0</v>
          </cell>
          <cell r="WN192">
            <v>71</v>
          </cell>
          <cell r="WO192">
            <v>258</v>
          </cell>
          <cell r="WP192">
            <v>93</v>
          </cell>
          <cell r="WQ192">
            <v>96</v>
          </cell>
          <cell r="WR192">
            <v>23</v>
          </cell>
          <cell r="WS192">
            <v>13</v>
          </cell>
          <cell r="WT192">
            <v>23</v>
          </cell>
          <cell r="WU192">
            <v>51</v>
          </cell>
          <cell r="WV192">
            <v>14</v>
          </cell>
          <cell r="WW192">
            <v>571</v>
          </cell>
          <cell r="WX192">
            <v>421</v>
          </cell>
          <cell r="WY192">
            <v>185</v>
          </cell>
          <cell r="WZ192">
            <v>3</v>
          </cell>
          <cell r="XA192">
            <v>495513</v>
          </cell>
          <cell r="XB192">
            <v>0</v>
          </cell>
          <cell r="XC192">
            <v>72</v>
          </cell>
          <cell r="XD192">
            <v>271</v>
          </cell>
          <cell r="XE192">
            <v>107</v>
          </cell>
          <cell r="XF192">
            <v>117</v>
          </cell>
          <cell r="XG192">
            <v>21</v>
          </cell>
          <cell r="XH192">
            <v>11</v>
          </cell>
          <cell r="XI192">
            <v>25</v>
          </cell>
          <cell r="XJ192">
            <v>43</v>
          </cell>
          <cell r="XK192">
            <v>14</v>
          </cell>
          <cell r="XL192">
            <v>609</v>
          </cell>
          <cell r="XM192">
            <v>403</v>
          </cell>
          <cell r="XN192">
            <v>432</v>
          </cell>
          <cell r="XO192">
            <v>9</v>
          </cell>
          <cell r="XP192">
            <v>533204.1</v>
          </cell>
          <cell r="XQ192">
            <v>0</v>
          </cell>
          <cell r="XR192">
            <v>64</v>
          </cell>
          <cell r="XS192">
            <v>398</v>
          </cell>
          <cell r="XT192">
            <v>152</v>
          </cell>
          <cell r="XU192">
            <v>120</v>
          </cell>
          <cell r="XV192">
            <v>18</v>
          </cell>
          <cell r="XW192">
            <v>11</v>
          </cell>
          <cell r="XX192">
            <v>41</v>
          </cell>
          <cell r="XY192">
            <v>80</v>
          </cell>
          <cell r="XZ192">
            <v>24</v>
          </cell>
          <cell r="YA192">
            <v>844</v>
          </cell>
          <cell r="YB192">
            <v>368</v>
          </cell>
          <cell r="YC192">
            <v>239</v>
          </cell>
          <cell r="YD192">
            <v>8</v>
          </cell>
          <cell r="YE192">
            <v>460296.1</v>
          </cell>
          <cell r="YF192">
            <v>67</v>
          </cell>
          <cell r="YG192">
            <v>272</v>
          </cell>
          <cell r="YH192">
            <v>110</v>
          </cell>
          <cell r="YI192">
            <v>113</v>
          </cell>
          <cell r="YJ192">
            <v>28</v>
          </cell>
          <cell r="YK192">
            <v>6</v>
          </cell>
          <cell r="YL192">
            <v>30</v>
          </cell>
          <cell r="YM192">
            <v>45</v>
          </cell>
          <cell r="YN192">
            <v>11</v>
          </cell>
          <cell r="YO192">
            <v>615</v>
          </cell>
          <cell r="YP192">
            <v>358</v>
          </cell>
          <cell r="YQ192">
            <v>218</v>
          </cell>
          <cell r="YR192">
            <v>20</v>
          </cell>
          <cell r="YS192">
            <v>493565</v>
          </cell>
          <cell r="YT192">
            <v>70</v>
          </cell>
          <cell r="YU192">
            <v>244</v>
          </cell>
          <cell r="YV192">
            <v>111</v>
          </cell>
          <cell r="YW192">
            <v>124</v>
          </cell>
          <cell r="YX192">
            <v>25</v>
          </cell>
          <cell r="YY192">
            <v>11</v>
          </cell>
          <cell r="YZ192">
            <v>26</v>
          </cell>
          <cell r="ZA192">
            <v>38</v>
          </cell>
          <cell r="ZB192">
            <v>17</v>
          </cell>
          <cell r="ZC192">
            <v>596</v>
          </cell>
          <cell r="ZD192">
            <v>376</v>
          </cell>
          <cell r="ZE192">
            <v>440</v>
          </cell>
          <cell r="ZF192">
            <v>12</v>
          </cell>
          <cell r="ZG192">
            <v>575718</v>
          </cell>
          <cell r="ZH192">
            <v>71</v>
          </cell>
          <cell r="ZI192">
            <v>350</v>
          </cell>
          <cell r="ZJ192">
            <v>192</v>
          </cell>
          <cell r="ZK192">
            <v>121</v>
          </cell>
          <cell r="ZL192">
            <v>40</v>
          </cell>
          <cell r="ZM192">
            <v>9</v>
          </cell>
          <cell r="ZN192">
            <v>38</v>
          </cell>
          <cell r="ZO192">
            <v>53</v>
          </cell>
          <cell r="ZP192">
            <v>25</v>
          </cell>
          <cell r="ZQ192">
            <v>828</v>
          </cell>
          <cell r="ZR192">
            <v>0</v>
          </cell>
          <cell r="ZS192">
            <v>0</v>
          </cell>
          <cell r="ZT192">
            <v>0</v>
          </cell>
          <cell r="ZU192">
            <v>0</v>
          </cell>
          <cell r="ZV192">
            <v>0</v>
          </cell>
          <cell r="ZW192">
            <v>0</v>
          </cell>
          <cell r="ZX192">
            <v>0</v>
          </cell>
          <cell r="ZY192">
            <v>0</v>
          </cell>
          <cell r="ZZ192">
            <v>0</v>
          </cell>
          <cell r="AAA192">
            <v>0</v>
          </cell>
          <cell r="AAB192">
            <v>0</v>
          </cell>
          <cell r="AAC192">
            <v>0</v>
          </cell>
          <cell r="AAD192">
            <v>0</v>
          </cell>
          <cell r="AAE192">
            <v>0</v>
          </cell>
          <cell r="AAF192">
            <v>0</v>
          </cell>
          <cell r="AAG192">
            <v>0</v>
          </cell>
          <cell r="AAH192">
            <v>0</v>
          </cell>
          <cell r="AAI192">
            <v>0</v>
          </cell>
          <cell r="AAJ192">
            <v>0</v>
          </cell>
          <cell r="AAK192">
            <v>0</v>
          </cell>
          <cell r="AAL192">
            <v>0</v>
          </cell>
          <cell r="AAM192">
            <v>0</v>
          </cell>
          <cell r="AAN192">
            <v>0</v>
          </cell>
          <cell r="AAO192">
            <v>0</v>
          </cell>
          <cell r="AAP192">
            <v>0</v>
          </cell>
          <cell r="AAQ192">
            <v>0</v>
          </cell>
          <cell r="AAR192">
            <v>0</v>
          </cell>
          <cell r="AAS192">
            <v>0</v>
          </cell>
          <cell r="AAT192">
            <v>0</v>
          </cell>
          <cell r="AAU192">
            <v>0</v>
          </cell>
          <cell r="AAV192">
            <v>0</v>
          </cell>
          <cell r="AAW192">
            <v>0</v>
          </cell>
          <cell r="AAX192">
            <v>0</v>
          </cell>
          <cell r="AAY192">
            <v>0</v>
          </cell>
          <cell r="AAZ192">
            <v>0</v>
          </cell>
          <cell r="ABA192">
            <v>0</v>
          </cell>
          <cell r="ABB192">
            <v>0</v>
          </cell>
          <cell r="ABC192">
            <v>0</v>
          </cell>
          <cell r="ABD192">
            <v>0</v>
          </cell>
          <cell r="ABE192">
            <v>0</v>
          </cell>
          <cell r="ABF192">
            <v>0</v>
          </cell>
          <cell r="ABG192">
            <v>0</v>
          </cell>
          <cell r="ABH192">
            <v>0</v>
          </cell>
          <cell r="ABI192">
            <v>0</v>
          </cell>
          <cell r="ABJ192">
            <v>0</v>
          </cell>
          <cell r="ABK192">
            <v>0</v>
          </cell>
          <cell r="ABL192">
            <v>0</v>
          </cell>
          <cell r="ABM192">
            <v>0</v>
          </cell>
          <cell r="ABN192">
            <v>0</v>
          </cell>
          <cell r="ABO192">
            <v>0</v>
          </cell>
          <cell r="ABP192">
            <v>0</v>
          </cell>
          <cell r="ABQ192">
            <v>0</v>
          </cell>
          <cell r="ABR192">
            <v>0</v>
          </cell>
          <cell r="ABS192">
            <v>0</v>
          </cell>
          <cell r="ABT192">
            <v>0</v>
          </cell>
          <cell r="ABU192">
            <v>0</v>
          </cell>
          <cell r="ABV192">
            <v>0</v>
          </cell>
          <cell r="ABW192">
            <v>0</v>
          </cell>
          <cell r="ABX192">
            <v>0</v>
          </cell>
          <cell r="ABY192">
            <v>0</v>
          </cell>
          <cell r="ABZ192">
            <v>0</v>
          </cell>
          <cell r="ACA192">
            <v>0</v>
          </cell>
          <cell r="ACB192">
            <v>0</v>
          </cell>
          <cell r="ACC192">
            <v>0</v>
          </cell>
          <cell r="ACD192">
            <v>0</v>
          </cell>
          <cell r="ACE192">
            <v>0</v>
          </cell>
          <cell r="ACF192">
            <v>0</v>
          </cell>
          <cell r="ACG192">
            <v>0</v>
          </cell>
          <cell r="ACH192">
            <v>0</v>
          </cell>
          <cell r="ACI192">
            <v>0</v>
          </cell>
          <cell r="ACJ192">
            <v>0</v>
          </cell>
          <cell r="ACK192">
            <v>0</v>
          </cell>
          <cell r="ACL192">
            <v>0</v>
          </cell>
          <cell r="ACM192">
            <v>0</v>
          </cell>
          <cell r="ACN192">
            <v>0</v>
          </cell>
          <cell r="ACO192">
            <v>0</v>
          </cell>
          <cell r="ACP192">
            <v>0</v>
          </cell>
          <cell r="ACQ192">
            <v>0</v>
          </cell>
          <cell r="ACR192">
            <v>0</v>
          </cell>
          <cell r="ACS192">
            <v>0</v>
          </cell>
          <cell r="ACT192">
            <v>0</v>
          </cell>
          <cell r="ACU192">
            <v>0</v>
          </cell>
          <cell r="ACV192">
            <v>0</v>
          </cell>
          <cell r="ACW192">
            <v>0</v>
          </cell>
          <cell r="ACX192">
            <v>0</v>
          </cell>
          <cell r="ACY192">
            <v>918274.13000000105</v>
          </cell>
          <cell r="ACZ192">
            <v>366069.4499999999</v>
          </cell>
          <cell r="ADA192">
            <v>702740</v>
          </cell>
          <cell r="ADB192">
            <v>33380</v>
          </cell>
          <cell r="ADC192">
            <v>3175.5</v>
          </cell>
          <cell r="ADD192">
            <v>1051.3900000000001</v>
          </cell>
          <cell r="ADE192">
            <v>182.5</v>
          </cell>
          <cell r="ADF192">
            <v>0</v>
          </cell>
          <cell r="ADG192">
            <v>0</v>
          </cell>
          <cell r="ADH192">
            <v>0</v>
          </cell>
          <cell r="ADI192">
            <v>2993</v>
          </cell>
          <cell r="ADJ192">
            <v>370094.66999999969</v>
          </cell>
          <cell r="ADK192">
            <v>164650.09000000008</v>
          </cell>
          <cell r="ADL192">
            <v>292499.03000000003</v>
          </cell>
          <cell r="ADM192">
            <v>9678.1500000000015</v>
          </cell>
          <cell r="ADN192">
            <v>845.5</v>
          </cell>
          <cell r="ADO192">
            <v>351.3900000000001</v>
          </cell>
          <cell r="ADP192">
            <v>2024690.4700000009</v>
          </cell>
          <cell r="ADQ192">
            <v>918515.25000000047</v>
          </cell>
          <cell r="ADR192">
            <v>199177.57999999996</v>
          </cell>
          <cell r="ADS192">
            <v>0</v>
          </cell>
          <cell r="ADT192">
            <v>85660</v>
          </cell>
          <cell r="ADU192">
            <v>65953.5</v>
          </cell>
          <cell r="ADV192">
            <v>45525.639999999992</v>
          </cell>
          <cell r="ADW192">
            <v>61427.5</v>
          </cell>
          <cell r="ADX192">
            <v>0</v>
          </cell>
          <cell r="ADY192">
            <v>0</v>
          </cell>
          <cell r="ADZ192">
            <v>0</v>
          </cell>
          <cell r="AEA192">
            <v>4526</v>
          </cell>
          <cell r="AEB192">
            <v>402118.33999999962</v>
          </cell>
          <cell r="AEC192">
            <v>93606.680000000008</v>
          </cell>
          <cell r="AED192">
            <v>0</v>
          </cell>
          <cell r="AEE192">
            <v>23702.200000000004</v>
          </cell>
          <cell r="AEF192">
            <v>10545.7</v>
          </cell>
          <cell r="AEG192">
            <v>9842.6399999999976</v>
          </cell>
          <cell r="AEH192">
            <v>1314831.9700000004</v>
          </cell>
          <cell r="AEI192">
            <v>800930.12000000046</v>
          </cell>
          <cell r="AEJ192">
            <v>316352.80000000005</v>
          </cell>
          <cell r="AEK192">
            <v>739300</v>
          </cell>
          <cell r="AEL192">
            <v>60000</v>
          </cell>
          <cell r="AEM192">
            <v>147728.5</v>
          </cell>
          <cell r="AEN192">
            <v>16481.46</v>
          </cell>
          <cell r="AEO192">
            <v>147400</v>
          </cell>
          <cell r="AEP192">
            <v>0</v>
          </cell>
          <cell r="AEQ192">
            <v>0</v>
          </cell>
          <cell r="AER192">
            <v>0</v>
          </cell>
          <cell r="AES192">
            <v>328.5</v>
          </cell>
          <cell r="AET192">
            <v>342138.61999999953</v>
          </cell>
          <cell r="AEU192">
            <v>128755.16000000005</v>
          </cell>
          <cell r="AEV192">
            <v>236860</v>
          </cell>
          <cell r="AEW192">
            <v>16658.150000000001</v>
          </cell>
          <cell r="AEX192">
            <v>19756.5</v>
          </cell>
          <cell r="AEY192">
            <v>4377.4600000000009</v>
          </cell>
          <cell r="AEZ192">
            <v>2080792.8800000004</v>
          </cell>
          <cell r="AFA192">
            <v>972604.71999999986</v>
          </cell>
          <cell r="AFB192">
            <v>303858.32999999978</v>
          </cell>
          <cell r="AFC192">
            <v>0</v>
          </cell>
          <cell r="AFD192">
            <v>142448</v>
          </cell>
          <cell r="AFE192">
            <v>53077</v>
          </cell>
          <cell r="AFF192">
            <v>2067.75</v>
          </cell>
          <cell r="AFG192">
            <v>49500</v>
          </cell>
          <cell r="AFH192">
            <v>3577</v>
          </cell>
          <cell r="AFI192">
            <v>0</v>
          </cell>
          <cell r="AFJ192">
            <v>0</v>
          </cell>
          <cell r="AFK192">
            <v>0</v>
          </cell>
          <cell r="AFL192">
            <v>399394.61999999982</v>
          </cell>
          <cell r="AFM192">
            <v>126077.47000000003</v>
          </cell>
          <cell r="AFN192">
            <v>0</v>
          </cell>
          <cell r="AFO192">
            <v>38326.75</v>
          </cell>
          <cell r="AFP192">
            <v>8476.2900000000009</v>
          </cell>
          <cell r="AFQ192">
            <v>517.75</v>
          </cell>
          <cell r="AFR192">
            <v>1474055.7999999996</v>
          </cell>
          <cell r="AFS192">
            <v>842957.68000000063</v>
          </cell>
          <cell r="AFT192">
            <v>298310.85000000009</v>
          </cell>
          <cell r="AFU192">
            <v>0</v>
          </cell>
          <cell r="AFV192">
            <v>137080</v>
          </cell>
          <cell r="AFW192">
            <v>105141.7</v>
          </cell>
          <cell r="AFX192">
            <v>31525.020000000004</v>
          </cell>
          <cell r="AFY192">
            <v>89600</v>
          </cell>
          <cell r="AFZ192">
            <v>0</v>
          </cell>
          <cell r="AGA192">
            <v>693.5</v>
          </cell>
          <cell r="AGB192">
            <v>14848.2</v>
          </cell>
          <cell r="AGC192">
            <v>0</v>
          </cell>
          <cell r="AGD192">
            <v>335812.87999999995</v>
          </cell>
          <cell r="AGE192">
            <v>118971.19000000002</v>
          </cell>
          <cell r="AGF192">
            <v>0</v>
          </cell>
          <cell r="AGG192">
            <v>35647.72</v>
          </cell>
          <cell r="AGH192">
            <v>16190.5</v>
          </cell>
          <cell r="AGI192">
            <v>4768.0200000000004</v>
          </cell>
          <cell r="AGJ192">
            <v>1415015.2500000007</v>
          </cell>
          <cell r="AGK192">
            <v>955133.20000000019</v>
          </cell>
          <cell r="AGL192">
            <v>185428.75999999998</v>
          </cell>
          <cell r="AGM192">
            <v>736960</v>
          </cell>
          <cell r="AGN192">
            <v>140178</v>
          </cell>
          <cell r="AGO192">
            <v>40100</v>
          </cell>
          <cell r="AGP192">
            <v>10509.260000000002</v>
          </cell>
          <cell r="AGQ192">
            <v>40100</v>
          </cell>
          <cell r="AGR192">
            <v>0</v>
          </cell>
          <cell r="AGS192">
            <v>0</v>
          </cell>
          <cell r="AGT192">
            <v>0</v>
          </cell>
          <cell r="AGU192">
            <v>0</v>
          </cell>
          <cell r="AGV192">
            <v>412945.0799999999</v>
          </cell>
          <cell r="AGW192">
            <v>91238.349999999962</v>
          </cell>
          <cell r="AGX192">
            <v>259840</v>
          </cell>
          <cell r="AGY192">
            <v>37655.300000000003</v>
          </cell>
          <cell r="AGZ192">
            <v>5994.8</v>
          </cell>
          <cell r="AHA192">
            <v>2510.2600000000002</v>
          </cell>
          <cell r="AHB192">
            <v>2068309.2200000002</v>
          </cell>
          <cell r="AHC192">
            <v>0</v>
          </cell>
          <cell r="AHD192">
            <v>0</v>
          </cell>
          <cell r="AHE192">
            <v>0</v>
          </cell>
          <cell r="AHF192">
            <v>0</v>
          </cell>
          <cell r="AHG192">
            <v>0</v>
          </cell>
          <cell r="AHH192">
            <v>0</v>
          </cell>
          <cell r="AHI192">
            <v>0</v>
          </cell>
          <cell r="AHJ192">
            <v>0</v>
          </cell>
          <cell r="AHK192">
            <v>0</v>
          </cell>
          <cell r="AHL192">
            <v>0</v>
          </cell>
          <cell r="AHM192">
            <v>0</v>
          </cell>
          <cell r="AHN192">
            <v>0</v>
          </cell>
          <cell r="AHO192">
            <v>0</v>
          </cell>
          <cell r="AHP192">
            <v>0</v>
          </cell>
          <cell r="AHQ192">
            <v>0</v>
          </cell>
          <cell r="AHR192">
            <v>0</v>
          </cell>
          <cell r="AHS192">
            <v>0</v>
          </cell>
          <cell r="AHT192">
            <v>0</v>
          </cell>
          <cell r="AHU192">
            <v>0</v>
          </cell>
          <cell r="AHV192">
            <v>0</v>
          </cell>
          <cell r="AHW192">
            <v>0</v>
          </cell>
          <cell r="AHX192">
            <v>0</v>
          </cell>
          <cell r="AHY192">
            <v>0</v>
          </cell>
          <cell r="AHZ192">
            <v>0</v>
          </cell>
          <cell r="AIA192">
            <v>0</v>
          </cell>
          <cell r="AIB192">
            <v>0</v>
          </cell>
          <cell r="AIC192">
            <v>0</v>
          </cell>
          <cell r="AID192">
            <v>0</v>
          </cell>
          <cell r="AIE192">
            <v>0</v>
          </cell>
          <cell r="AIF192">
            <v>0</v>
          </cell>
          <cell r="AIG192">
            <v>0</v>
          </cell>
          <cell r="AIH192">
            <v>0</v>
          </cell>
          <cell r="AII192">
            <v>0</v>
          </cell>
          <cell r="AIJ192">
            <v>0</v>
          </cell>
          <cell r="AIK192">
            <v>0</v>
          </cell>
          <cell r="AIL192">
            <v>0</v>
          </cell>
          <cell r="AIM192">
            <v>0</v>
          </cell>
          <cell r="AIN192">
            <v>0</v>
          </cell>
          <cell r="AIO192">
            <v>0</v>
          </cell>
          <cell r="AIP192">
            <v>0</v>
          </cell>
          <cell r="AIQ192">
            <v>0</v>
          </cell>
          <cell r="AIR192">
            <v>0</v>
          </cell>
          <cell r="AIS192">
            <v>0</v>
          </cell>
          <cell r="AIT192">
            <v>0</v>
          </cell>
          <cell r="AIU192">
            <v>0</v>
          </cell>
          <cell r="AIV192">
            <v>0</v>
          </cell>
          <cell r="AIW192">
            <v>0</v>
          </cell>
          <cell r="AIX192">
            <v>0</v>
          </cell>
          <cell r="AIY192">
            <v>0</v>
          </cell>
          <cell r="AIZ192">
            <v>0</v>
          </cell>
          <cell r="AJA192">
            <v>0</v>
          </cell>
          <cell r="AJB192">
            <v>0</v>
          </cell>
          <cell r="AJC192">
            <v>0</v>
          </cell>
          <cell r="AJD192">
            <v>0</v>
          </cell>
          <cell r="AJE192">
            <v>0</v>
          </cell>
          <cell r="AJF192">
            <v>0</v>
          </cell>
          <cell r="AJG192">
            <v>0</v>
          </cell>
          <cell r="AJH192">
            <v>0</v>
          </cell>
          <cell r="AJI192">
            <v>0</v>
          </cell>
          <cell r="AJJ192">
            <v>0</v>
          </cell>
          <cell r="AJK192">
            <v>0</v>
          </cell>
          <cell r="AJL192">
            <v>0</v>
          </cell>
          <cell r="AJM192">
            <v>0</v>
          </cell>
          <cell r="AJN192">
            <v>0</v>
          </cell>
          <cell r="AJO192">
            <v>0</v>
          </cell>
          <cell r="AJP192">
            <v>0</v>
          </cell>
          <cell r="AJQ192">
            <v>0</v>
          </cell>
          <cell r="AJR192">
            <v>0</v>
          </cell>
          <cell r="AJS192">
            <v>0</v>
          </cell>
          <cell r="AJT192">
            <v>0</v>
          </cell>
          <cell r="AJU192">
            <v>0</v>
          </cell>
          <cell r="AJV192">
            <v>0</v>
          </cell>
          <cell r="AJW192">
            <v>0</v>
          </cell>
          <cell r="AJX192">
            <v>0</v>
          </cell>
          <cell r="AJY192">
            <v>0</v>
          </cell>
          <cell r="AJZ192">
            <v>0</v>
          </cell>
          <cell r="AKA192">
            <v>0</v>
          </cell>
          <cell r="AKB192">
            <v>0</v>
          </cell>
          <cell r="AKC192">
            <v>0</v>
          </cell>
          <cell r="AKD192">
            <v>0</v>
          </cell>
          <cell r="AKE192">
            <v>0</v>
          </cell>
          <cell r="AKF192">
            <v>0</v>
          </cell>
          <cell r="AKG192">
            <v>0</v>
          </cell>
          <cell r="AKH192">
            <v>0</v>
          </cell>
          <cell r="AKI192">
            <v>0</v>
          </cell>
          <cell r="AKJ192">
            <v>0</v>
          </cell>
          <cell r="AKK192">
            <v>0</v>
          </cell>
          <cell r="AKL192">
            <v>0</v>
          </cell>
          <cell r="AKM192">
            <v>0</v>
          </cell>
          <cell r="AKN192">
            <v>0</v>
          </cell>
          <cell r="AKO192">
            <v>0</v>
          </cell>
          <cell r="AKP192">
            <v>0</v>
          </cell>
          <cell r="AKQ192">
            <v>0</v>
          </cell>
          <cell r="AKR192">
            <v>0</v>
          </cell>
          <cell r="AKS192">
            <v>0</v>
          </cell>
          <cell r="AKT192">
            <v>0</v>
          </cell>
          <cell r="AKU192">
            <v>0</v>
          </cell>
          <cell r="AKV192">
            <v>0</v>
          </cell>
          <cell r="AKW192">
            <v>0</v>
          </cell>
          <cell r="AKX192">
            <v>0</v>
          </cell>
          <cell r="AKY192">
            <v>0</v>
          </cell>
          <cell r="AKZ192">
            <v>0</v>
          </cell>
          <cell r="ALA192">
            <v>0</v>
          </cell>
          <cell r="ALB192">
            <v>0</v>
          </cell>
          <cell r="ALC192">
            <v>0</v>
          </cell>
          <cell r="ALD192">
            <v>0</v>
          </cell>
          <cell r="ALE192">
            <v>0</v>
          </cell>
          <cell r="ALF192">
            <v>0</v>
          </cell>
          <cell r="ALG192">
            <v>0</v>
          </cell>
          <cell r="ALH192">
            <v>0</v>
          </cell>
          <cell r="ALI192">
            <v>3</v>
          </cell>
          <cell r="ALJ192">
            <v>7</v>
          </cell>
          <cell r="ALK192">
            <v>4</v>
          </cell>
          <cell r="ALL192">
            <v>3</v>
          </cell>
          <cell r="ALM192">
            <v>1</v>
          </cell>
          <cell r="ALN192">
            <v>2</v>
          </cell>
          <cell r="ALO192">
            <v>4</v>
          </cell>
          <cell r="ALP192">
            <v>2</v>
          </cell>
          <cell r="ALQ192">
            <v>1</v>
          </cell>
          <cell r="ALR192">
            <v>1</v>
          </cell>
          <cell r="ALS192">
            <v>0</v>
          </cell>
          <cell r="ALT192">
            <v>2</v>
          </cell>
          <cell r="ALU192">
            <v>1</v>
          </cell>
          <cell r="ALV192">
            <v>1</v>
          </cell>
          <cell r="ALW192">
            <v>0</v>
          </cell>
          <cell r="ALX192">
            <v>1</v>
          </cell>
          <cell r="ALY192">
            <v>3</v>
          </cell>
          <cell r="ALZ192">
            <v>6</v>
          </cell>
          <cell r="AMA192">
            <v>4</v>
          </cell>
          <cell r="AMB192">
            <v>3</v>
          </cell>
          <cell r="AMC192">
            <v>1</v>
          </cell>
          <cell r="AMD192">
            <v>1</v>
          </cell>
          <cell r="AME192">
            <v>6</v>
          </cell>
          <cell r="AMF192">
            <v>0</v>
          </cell>
          <cell r="AMG192">
            <v>1</v>
          </cell>
          <cell r="AMH192">
            <v>1</v>
          </cell>
          <cell r="AMI192">
            <v>0</v>
          </cell>
          <cell r="AMJ192">
            <v>2</v>
          </cell>
          <cell r="AMK192">
            <v>1</v>
          </cell>
          <cell r="AML192">
            <v>1</v>
          </cell>
          <cell r="AMM192">
            <v>0</v>
          </cell>
          <cell r="AMN192">
            <v>1</v>
          </cell>
          <cell r="AMO192">
            <v>3</v>
          </cell>
          <cell r="AMP192">
            <v>7</v>
          </cell>
          <cell r="AMQ192">
            <v>4</v>
          </cell>
          <cell r="AMR192">
            <v>3</v>
          </cell>
          <cell r="AMS192">
            <v>1</v>
          </cell>
          <cell r="AMT192">
            <v>3</v>
          </cell>
          <cell r="AMU192">
            <v>5</v>
          </cell>
          <cell r="AMV192">
            <v>0</v>
          </cell>
          <cell r="AMW192">
            <v>1</v>
          </cell>
          <cell r="AMX192">
            <v>1</v>
          </cell>
          <cell r="AMY192">
            <v>0</v>
          </cell>
          <cell r="AMZ192">
            <v>2</v>
          </cell>
          <cell r="ANA192">
            <v>1</v>
          </cell>
          <cell r="ANB192">
            <v>1</v>
          </cell>
          <cell r="ANC192">
            <v>0</v>
          </cell>
          <cell r="AND192">
            <v>1</v>
          </cell>
          <cell r="ANE192">
            <v>3</v>
          </cell>
          <cell r="ANF192">
            <v>7</v>
          </cell>
          <cell r="ANG192">
            <v>4</v>
          </cell>
          <cell r="ANH192">
            <v>3</v>
          </cell>
          <cell r="ANI192">
            <v>1</v>
          </cell>
          <cell r="ANJ192">
            <v>3</v>
          </cell>
          <cell r="ANK192">
            <v>5</v>
          </cell>
          <cell r="ANL192">
            <v>0</v>
          </cell>
          <cell r="ANM192">
            <v>1</v>
          </cell>
          <cell r="ANN192">
            <v>1</v>
          </cell>
          <cell r="ANO192">
            <v>0</v>
          </cell>
          <cell r="ANP192">
            <v>2</v>
          </cell>
          <cell r="ANQ192">
            <v>1</v>
          </cell>
          <cell r="ANR192">
            <v>1</v>
          </cell>
          <cell r="ANS192">
            <v>0</v>
          </cell>
          <cell r="ANT192">
            <v>1</v>
          </cell>
          <cell r="ANU192">
            <v>3</v>
          </cell>
          <cell r="ANV192">
            <v>7</v>
          </cell>
          <cell r="ANW192">
            <v>4</v>
          </cell>
          <cell r="ANX192">
            <v>3</v>
          </cell>
          <cell r="ANY192">
            <v>1</v>
          </cell>
          <cell r="ANZ192">
            <v>3</v>
          </cell>
          <cell r="AOA192">
            <v>5</v>
          </cell>
          <cell r="AOB192">
            <v>0</v>
          </cell>
          <cell r="AOC192">
            <v>1</v>
          </cell>
          <cell r="AOD192">
            <v>1</v>
          </cell>
          <cell r="AOE192">
            <v>0</v>
          </cell>
          <cell r="AOF192">
            <v>2</v>
          </cell>
          <cell r="AOG192">
            <v>0</v>
          </cell>
          <cell r="AOH192">
            <v>2</v>
          </cell>
          <cell r="AOI192">
            <v>0</v>
          </cell>
          <cell r="AOJ192">
            <v>1</v>
          </cell>
          <cell r="AOK192">
            <v>3</v>
          </cell>
          <cell r="AOL192">
            <v>8</v>
          </cell>
          <cell r="AOM192">
            <v>4</v>
          </cell>
          <cell r="AON192">
            <v>3</v>
          </cell>
          <cell r="AOO192">
            <v>1</v>
          </cell>
          <cell r="AOP192">
            <v>3</v>
          </cell>
          <cell r="AOQ192">
            <v>6</v>
          </cell>
          <cell r="AOR192">
            <v>0</v>
          </cell>
          <cell r="AOS192">
            <v>1</v>
          </cell>
          <cell r="AOT192">
            <v>1</v>
          </cell>
          <cell r="AOU192">
            <v>0</v>
          </cell>
          <cell r="AOV192">
            <v>2</v>
          </cell>
          <cell r="AOW192">
            <v>0</v>
          </cell>
          <cell r="AOX192">
            <v>2</v>
          </cell>
          <cell r="AOY192">
            <v>0</v>
          </cell>
          <cell r="AOZ192">
            <v>0</v>
          </cell>
          <cell r="APA192">
            <v>0</v>
          </cell>
          <cell r="APB192">
            <v>0</v>
          </cell>
          <cell r="APC192">
            <v>0</v>
          </cell>
          <cell r="APD192">
            <v>0</v>
          </cell>
          <cell r="APE192">
            <v>0</v>
          </cell>
          <cell r="APF192">
            <v>0</v>
          </cell>
          <cell r="APG192">
            <v>0</v>
          </cell>
          <cell r="APH192">
            <v>0</v>
          </cell>
          <cell r="API192">
            <v>0</v>
          </cell>
          <cell r="APJ192">
            <v>0</v>
          </cell>
          <cell r="APK192">
            <v>0</v>
          </cell>
          <cell r="APL192">
            <v>0</v>
          </cell>
          <cell r="APM192">
            <v>0</v>
          </cell>
          <cell r="APN192">
            <v>0</v>
          </cell>
          <cell r="APO192">
            <v>0</v>
          </cell>
          <cell r="APP192">
            <v>0</v>
          </cell>
          <cell r="APQ192">
            <v>0</v>
          </cell>
          <cell r="APR192">
            <v>0</v>
          </cell>
          <cell r="APS192">
            <v>0</v>
          </cell>
          <cell r="APT192">
            <v>0</v>
          </cell>
          <cell r="APU192">
            <v>0</v>
          </cell>
          <cell r="APV192">
            <v>0</v>
          </cell>
          <cell r="APW192">
            <v>0</v>
          </cell>
          <cell r="APX192">
            <v>0</v>
          </cell>
          <cell r="APY192">
            <v>0</v>
          </cell>
          <cell r="APZ192">
            <v>0</v>
          </cell>
          <cell r="AQA192">
            <v>0</v>
          </cell>
          <cell r="AQB192">
            <v>0</v>
          </cell>
          <cell r="AQC192">
            <v>0</v>
          </cell>
          <cell r="AQD192">
            <v>0</v>
          </cell>
          <cell r="AQE192">
            <v>0</v>
          </cell>
          <cell r="AQF192">
            <v>0</v>
          </cell>
          <cell r="AQG192">
            <v>0</v>
          </cell>
          <cell r="AQH192">
            <v>0</v>
          </cell>
          <cell r="AQI192">
            <v>0</v>
          </cell>
          <cell r="AQJ192">
            <v>0</v>
          </cell>
          <cell r="AQK192">
            <v>0</v>
          </cell>
          <cell r="AQL192">
            <v>0</v>
          </cell>
          <cell r="AQM192">
            <v>0</v>
          </cell>
          <cell r="AQN192">
            <v>0</v>
          </cell>
          <cell r="AQO192">
            <v>0</v>
          </cell>
          <cell r="AQP192">
            <v>0</v>
          </cell>
          <cell r="AQQ192">
            <v>0</v>
          </cell>
          <cell r="AQR192">
            <v>0</v>
          </cell>
          <cell r="AQS192">
            <v>0</v>
          </cell>
          <cell r="AQT192">
            <v>0</v>
          </cell>
          <cell r="AQU192">
            <v>0</v>
          </cell>
          <cell r="AQV192">
            <v>0</v>
          </cell>
          <cell r="AQW192">
            <v>0</v>
          </cell>
          <cell r="AQX192">
            <v>0</v>
          </cell>
          <cell r="AQY192">
            <v>0</v>
          </cell>
          <cell r="AQZ192">
            <v>0</v>
          </cell>
          <cell r="ARA192">
            <v>0</v>
          </cell>
          <cell r="ARB192">
            <v>0</v>
          </cell>
          <cell r="ARC192">
            <v>0</v>
          </cell>
          <cell r="ARD192">
            <v>0</v>
          </cell>
          <cell r="ARE192">
            <v>0</v>
          </cell>
          <cell r="ARF192">
            <v>0</v>
          </cell>
          <cell r="ARG192">
            <v>0</v>
          </cell>
          <cell r="ARH192">
            <v>0</v>
          </cell>
          <cell r="ARI192">
            <v>0</v>
          </cell>
          <cell r="ARJ192">
            <v>0</v>
          </cell>
          <cell r="ARK192">
            <v>0</v>
          </cell>
          <cell r="ARL192">
            <v>0</v>
          </cell>
          <cell r="ARM192">
            <v>0</v>
          </cell>
          <cell r="ARN192">
            <v>0</v>
          </cell>
          <cell r="ARO192">
            <v>0</v>
          </cell>
          <cell r="ARP192">
            <v>0</v>
          </cell>
          <cell r="ARQ192">
            <v>0</v>
          </cell>
          <cell r="ARR192">
            <v>0</v>
          </cell>
          <cell r="ARS192">
            <v>0</v>
          </cell>
          <cell r="ART192">
            <v>0</v>
          </cell>
          <cell r="ARU192">
            <v>0</v>
          </cell>
          <cell r="ARV192">
            <v>0</v>
          </cell>
          <cell r="ARW192">
            <v>0</v>
          </cell>
          <cell r="ARX192">
            <v>0</v>
          </cell>
          <cell r="ARY192">
            <v>0</v>
          </cell>
          <cell r="ARZ192">
            <v>0</v>
          </cell>
          <cell r="ASA192">
            <v>0</v>
          </cell>
          <cell r="ASB192">
            <v>0</v>
          </cell>
          <cell r="ASC192">
            <v>0</v>
          </cell>
          <cell r="ASD192">
            <v>0</v>
          </cell>
          <cell r="ASE192">
            <v>0</v>
          </cell>
          <cell r="ASF192">
            <v>0</v>
          </cell>
          <cell r="ASG192">
            <v>0</v>
          </cell>
          <cell r="ASH192">
            <v>0</v>
          </cell>
          <cell r="ASI192">
            <v>0</v>
          </cell>
          <cell r="ASJ192">
            <v>0</v>
          </cell>
          <cell r="ASK192">
            <v>0</v>
          </cell>
          <cell r="ASL192">
            <v>0</v>
          </cell>
          <cell r="ASM192">
            <v>0</v>
          </cell>
          <cell r="ASN192">
            <v>0</v>
          </cell>
          <cell r="ASO192">
            <v>0</v>
          </cell>
          <cell r="ASP192">
            <v>0</v>
          </cell>
          <cell r="ASQ192">
            <v>0</v>
          </cell>
          <cell r="ASR192">
            <v>0</v>
          </cell>
          <cell r="ASS192">
            <v>0</v>
          </cell>
          <cell r="AST192">
            <v>0</v>
          </cell>
          <cell r="ASU192">
            <v>0</v>
          </cell>
          <cell r="ASV192">
            <v>0</v>
          </cell>
          <cell r="ASW192">
            <v>0</v>
          </cell>
          <cell r="ASX192">
            <v>0</v>
          </cell>
          <cell r="ASY192">
            <v>0</v>
          </cell>
          <cell r="ASZ192">
            <v>0</v>
          </cell>
          <cell r="ATA192">
            <v>0</v>
          </cell>
          <cell r="ATB192">
            <v>0</v>
          </cell>
          <cell r="ATC192">
            <v>0</v>
          </cell>
          <cell r="ATD192">
            <v>0</v>
          </cell>
          <cell r="ATE192">
            <v>0</v>
          </cell>
          <cell r="ATF192">
            <v>0</v>
          </cell>
          <cell r="ATG192">
            <v>0</v>
          </cell>
          <cell r="ATH192">
            <v>0</v>
          </cell>
          <cell r="ATI192">
            <v>0</v>
          </cell>
          <cell r="ATJ192">
            <v>0</v>
          </cell>
          <cell r="ATK192">
            <v>0</v>
          </cell>
          <cell r="ATL192">
            <v>0</v>
          </cell>
          <cell r="ATM192">
            <v>0</v>
          </cell>
          <cell r="ATN192">
            <v>0</v>
          </cell>
          <cell r="ATO192">
            <v>0</v>
          </cell>
          <cell r="ATP192">
            <v>0</v>
          </cell>
          <cell r="ATQ192">
            <v>0</v>
          </cell>
          <cell r="ATR192">
            <v>0</v>
          </cell>
          <cell r="ATS192">
            <v>0.99470899470899465</v>
          </cell>
          <cell r="ATT192">
            <v>0.86137566137566135</v>
          </cell>
          <cell r="ATU192">
            <v>0.5883597883597883</v>
          </cell>
          <cell r="ATV192">
            <v>945</v>
          </cell>
          <cell r="ATW192">
            <v>0</v>
          </cell>
          <cell r="ATX192">
            <v>0.99470899470899465</v>
          </cell>
          <cell r="ATY192">
            <v>0.86137566137566135</v>
          </cell>
          <cell r="ATZ192">
            <v>0.5883597883597883</v>
          </cell>
          <cell r="AUA192">
            <v>945</v>
          </cell>
          <cell r="AUB192">
            <v>0</v>
          </cell>
          <cell r="AUC192">
            <v>0.99856733524355301</v>
          </cell>
          <cell r="AUD192">
            <v>0.81948424068767911</v>
          </cell>
          <cell r="AUE192">
            <v>0.54154727793696278</v>
          </cell>
          <cell r="AUF192">
            <v>698</v>
          </cell>
          <cell r="AUG192">
            <v>0</v>
          </cell>
          <cell r="AUH192">
            <v>0.98085419734904267</v>
          </cell>
          <cell r="AUI192">
            <v>0.82326951399116344</v>
          </cell>
          <cell r="AUJ192">
            <v>0.5581737849779087</v>
          </cell>
          <cell r="AUK192">
            <v>679</v>
          </cell>
          <cell r="AUL192">
            <v>0</v>
          </cell>
          <cell r="AUM192">
            <v>0.99696969696969695</v>
          </cell>
          <cell r="AUN192">
            <v>0.83636363636363631</v>
          </cell>
          <cell r="AUO192">
            <v>0.59848484848484851</v>
          </cell>
          <cell r="AUP192">
            <v>660</v>
          </cell>
          <cell r="AUQ192">
            <v>0</v>
          </cell>
          <cell r="AUR192">
            <v>0.99529780564263326</v>
          </cell>
          <cell r="AUS192">
            <v>0.84796238244514111</v>
          </cell>
          <cell r="AUT192">
            <v>0.60815047021943569</v>
          </cell>
          <cell r="AUU192">
            <v>638</v>
          </cell>
          <cell r="AUV192">
            <v>0</v>
          </cell>
          <cell r="AUW192">
            <v>0</v>
          </cell>
          <cell r="AUX192">
            <v>0</v>
          </cell>
          <cell r="AUY192">
            <v>0</v>
          </cell>
          <cell r="AUZ192">
            <v>0</v>
          </cell>
          <cell r="AVA192">
            <v>0</v>
          </cell>
          <cell r="AVB192">
            <v>0</v>
          </cell>
          <cell r="AVC192">
            <v>0</v>
          </cell>
          <cell r="AVD192">
            <v>0</v>
          </cell>
          <cell r="AVE192">
            <v>0</v>
          </cell>
          <cell r="AVF192">
            <v>0</v>
          </cell>
          <cell r="AVG192">
            <v>0</v>
          </cell>
          <cell r="AVH192">
            <v>0</v>
          </cell>
          <cell r="AVI192">
            <v>0</v>
          </cell>
          <cell r="AVJ192">
            <v>0</v>
          </cell>
          <cell r="AVK192">
            <v>0</v>
          </cell>
          <cell r="AVL192">
            <v>0</v>
          </cell>
          <cell r="AVM192">
            <v>0</v>
          </cell>
          <cell r="AVN192">
            <v>0</v>
          </cell>
          <cell r="AVO192">
            <v>0</v>
          </cell>
          <cell r="AVP192">
            <v>0</v>
          </cell>
          <cell r="AVQ192">
            <v>0</v>
          </cell>
          <cell r="AVR192">
            <v>0</v>
          </cell>
          <cell r="AVS192">
            <v>0</v>
          </cell>
          <cell r="AVT192">
            <v>0</v>
          </cell>
          <cell r="AVU192">
            <v>0</v>
          </cell>
          <cell r="AVV192">
            <v>0</v>
          </cell>
          <cell r="AVW192">
            <v>0</v>
          </cell>
          <cell r="AVX192">
            <v>0</v>
          </cell>
          <cell r="AVY192">
            <v>0</v>
          </cell>
          <cell r="AVZ192">
            <v>0</v>
          </cell>
          <cell r="AWA192">
            <v>0</v>
          </cell>
          <cell r="AWB192">
            <v>0.19540229885057472</v>
          </cell>
          <cell r="AWC192">
            <v>0.10526315789473684</v>
          </cell>
          <cell r="AWD192">
            <v>0.20689655172413793</v>
          </cell>
          <cell r="AWE192">
            <v>0</v>
          </cell>
          <cell r="AWF192">
            <v>0</v>
          </cell>
          <cell r="AWG192">
            <v>573</v>
          </cell>
          <cell r="AWH192">
            <v>147</v>
          </cell>
          <cell r="AWI192">
            <v>96</v>
          </cell>
          <cell r="AWJ192">
            <v>51</v>
          </cell>
          <cell r="AWK192">
            <v>3430</v>
          </cell>
          <cell r="AWL192">
            <v>0</v>
          </cell>
          <cell r="AWM192">
            <v>0</v>
          </cell>
          <cell r="AWN192">
            <v>0</v>
          </cell>
          <cell r="AWO192">
            <v>1723</v>
          </cell>
          <cell r="AWP192">
            <v>0</v>
          </cell>
          <cell r="AWQ192">
            <v>0</v>
          </cell>
          <cell r="AWR192">
            <v>0</v>
          </cell>
          <cell r="AWS192">
            <v>1</v>
          </cell>
          <cell r="AWT192">
            <v>0</v>
          </cell>
          <cell r="AWU192">
            <v>0</v>
          </cell>
          <cell r="AWV192">
            <v>0</v>
          </cell>
          <cell r="AWW192">
            <v>0</v>
          </cell>
          <cell r="AWX192">
            <v>26</v>
          </cell>
          <cell r="AWY192">
            <v>10</v>
          </cell>
          <cell r="AWZ192">
            <v>0</v>
          </cell>
          <cell r="AXA192">
            <v>0</v>
          </cell>
          <cell r="AXB192">
            <v>0</v>
          </cell>
          <cell r="AXC192">
            <v>0</v>
          </cell>
          <cell r="AXD192">
            <v>0</v>
          </cell>
          <cell r="AXE192">
            <v>0</v>
          </cell>
          <cell r="AXF192">
            <v>0</v>
          </cell>
          <cell r="AXG192">
            <v>0</v>
          </cell>
          <cell r="AXH192">
            <v>0</v>
          </cell>
          <cell r="AXI192">
            <v>0</v>
          </cell>
          <cell r="AXJ192">
            <v>0</v>
          </cell>
          <cell r="AXK192">
            <v>0</v>
          </cell>
          <cell r="AXL192">
            <v>0</v>
          </cell>
          <cell r="AXM192">
            <v>800.39099999999996</v>
          </cell>
          <cell r="AXN192">
            <v>828.60400000000004</v>
          </cell>
          <cell r="AXO192">
            <v>818.57999999999981</v>
          </cell>
          <cell r="AXP192">
            <v>818.49900000000002</v>
          </cell>
          <cell r="AXQ192">
            <v>834.05399999999986</v>
          </cell>
          <cell r="AXR192">
            <v>1</v>
          </cell>
          <cell r="AXS192">
            <v>1</v>
          </cell>
          <cell r="AXT192">
            <v>1</v>
          </cell>
          <cell r="AXU192">
            <v>0.7</v>
          </cell>
          <cell r="AXV192">
            <v>1</v>
          </cell>
          <cell r="AXW192">
            <v>0.7</v>
          </cell>
          <cell r="AXX192">
            <v>1</v>
          </cell>
          <cell r="AXY192">
            <v>0.7</v>
          </cell>
          <cell r="AXZ192">
            <v>1</v>
          </cell>
          <cell r="AYA192">
            <v>0.9</v>
          </cell>
          <cell r="AYB192">
            <v>10</v>
          </cell>
          <cell r="AYC192">
            <v>819.86691000000008</v>
          </cell>
          <cell r="AYD192">
            <v>847.01800000000003</v>
          </cell>
          <cell r="AYE192">
            <v>900.28399999999999</v>
          </cell>
          <cell r="AYF192">
            <v>864.15599999999995</v>
          </cell>
          <cell r="AYG192">
            <v>845.84699999999998</v>
          </cell>
          <cell r="AYH192">
            <v>833.53800000000012</v>
          </cell>
          <cell r="AYI192">
            <v>1</v>
          </cell>
          <cell r="AYJ192">
            <v>1</v>
          </cell>
          <cell r="AYK192">
            <v>1</v>
          </cell>
          <cell r="AYL192">
            <v>0.9</v>
          </cell>
          <cell r="AYM192">
            <v>0.9</v>
          </cell>
          <cell r="AYN192">
            <v>0.8</v>
          </cell>
          <cell r="AYO192">
            <v>0.9</v>
          </cell>
          <cell r="AYP192">
            <v>0.9</v>
          </cell>
          <cell r="AYQ192">
            <v>1</v>
          </cell>
          <cell r="AYR192">
            <v>0.8</v>
          </cell>
          <cell r="AYS192">
            <v>10</v>
          </cell>
          <cell r="AYT192">
            <v>853.1620200000001</v>
          </cell>
          <cell r="AYU192">
            <v>829.51699999999983</v>
          </cell>
          <cell r="AYV192">
            <v>931.47199999999998</v>
          </cell>
          <cell r="AYW192">
            <v>860.05200000000002</v>
          </cell>
          <cell r="AYX192">
            <v>843.99400000000003</v>
          </cell>
          <cell r="AYY192">
            <v>879.38600000000008</v>
          </cell>
          <cell r="AYZ192">
            <v>1</v>
          </cell>
          <cell r="AZA192">
            <v>1</v>
          </cell>
          <cell r="AZB192">
            <v>1</v>
          </cell>
          <cell r="AZC192">
            <v>1</v>
          </cell>
          <cell r="AZD192">
            <v>0.9</v>
          </cell>
          <cell r="AZE192">
            <v>0.9</v>
          </cell>
          <cell r="AZF192">
            <v>1</v>
          </cell>
          <cell r="AZG192">
            <v>1</v>
          </cell>
          <cell r="AZH192">
            <v>1</v>
          </cell>
          <cell r="AZI192">
            <v>0.9</v>
          </cell>
          <cell r="AZJ192">
            <v>10</v>
          </cell>
          <cell r="AZK192">
            <v>865.64072999999985</v>
          </cell>
          <cell r="AZL192">
            <v>825.64199999999983</v>
          </cell>
          <cell r="AZM192">
            <v>886.78666666666675</v>
          </cell>
          <cell r="AZN192">
            <v>847.59600000000012</v>
          </cell>
          <cell r="AZO192">
            <v>836.11333333333334</v>
          </cell>
          <cell r="AZP192">
            <v>848.99266666666676</v>
          </cell>
          <cell r="AZQ192">
            <v>1</v>
          </cell>
          <cell r="AZR192">
            <v>1</v>
          </cell>
          <cell r="AZS192">
            <v>1</v>
          </cell>
          <cell r="AZT192">
            <v>0.8666666666666667</v>
          </cell>
          <cell r="AZU192">
            <v>0.93333333333333335</v>
          </cell>
          <cell r="AZV192">
            <v>0.8</v>
          </cell>
          <cell r="AZW192">
            <v>0.96666666666666667</v>
          </cell>
          <cell r="AZX192">
            <v>0.8666666666666667</v>
          </cell>
          <cell r="AZY192">
            <v>1</v>
          </cell>
          <cell r="AZZ192">
            <v>0.8666666666666667</v>
          </cell>
          <cell r="BAA192">
            <v>30</v>
          </cell>
          <cell r="BAB192">
            <v>846.22321999999986</v>
          </cell>
          <cell r="BAC192">
            <v>854.51899999999989</v>
          </cell>
          <cell r="BAD192">
            <v>899.80399999999986</v>
          </cell>
          <cell r="BAE192">
            <v>874.12699999999984</v>
          </cell>
          <cell r="BAF192">
            <v>853.59399999999982</v>
          </cell>
          <cell r="BAG192">
            <v>856.33899999999994</v>
          </cell>
          <cell r="BAH192">
            <v>1</v>
          </cell>
          <cell r="BAI192">
            <v>1</v>
          </cell>
          <cell r="BAJ192">
            <v>1</v>
          </cell>
          <cell r="BAK192">
            <v>0.9</v>
          </cell>
          <cell r="BAL192">
            <v>0.8</v>
          </cell>
          <cell r="BAM192">
            <v>0.9</v>
          </cell>
          <cell r="BAN192">
            <v>0.8</v>
          </cell>
          <cell r="BAO192">
            <v>0.9</v>
          </cell>
          <cell r="BAP192">
            <v>0.9</v>
          </cell>
          <cell r="BAQ192">
            <v>1</v>
          </cell>
          <cell r="BAR192">
            <v>10</v>
          </cell>
          <cell r="BAS192">
            <v>864.1568299999999</v>
          </cell>
          <cell r="BAT192">
            <v>933.81499999999994</v>
          </cell>
          <cell r="BAU192">
            <v>913.46800000000007</v>
          </cell>
          <cell r="BAV192">
            <v>938.86799999999982</v>
          </cell>
          <cell r="BAW192">
            <v>910.59100000000001</v>
          </cell>
          <cell r="BAX192">
            <v>936.82999999999993</v>
          </cell>
          <cell r="BAY192">
            <v>1</v>
          </cell>
          <cell r="BAZ192">
            <v>1</v>
          </cell>
          <cell r="BBA192">
            <v>1</v>
          </cell>
          <cell r="BBB192">
            <v>0.8</v>
          </cell>
          <cell r="BBC192">
            <v>0.9</v>
          </cell>
          <cell r="BBD192">
            <v>0.7</v>
          </cell>
          <cell r="BBE192">
            <v>1</v>
          </cell>
          <cell r="BBF192">
            <v>0.8</v>
          </cell>
          <cell r="BBG192">
            <v>0.9</v>
          </cell>
          <cell r="BBH192">
            <v>1</v>
          </cell>
          <cell r="BBI192">
            <v>10</v>
          </cell>
          <cell r="BBJ192">
            <v>927.9829400000001</v>
          </cell>
          <cell r="BBK192">
            <v>0</v>
          </cell>
          <cell r="BBL192">
            <v>54</v>
          </cell>
          <cell r="BBM192">
            <v>48</v>
          </cell>
          <cell r="BBN192">
            <v>0</v>
          </cell>
        </row>
        <row r="193">
          <cell r="C193" t="str">
            <v>Mitsu Nakhonsawan Co.,Ltd. [ TOTAL ]</v>
          </cell>
          <cell r="E193">
            <v>0</v>
          </cell>
          <cell r="F193">
            <v>0</v>
          </cell>
          <cell r="G193">
            <v>0</v>
          </cell>
          <cell r="H193" t="str">
            <v>North</v>
          </cell>
          <cell r="I193">
            <v>232</v>
          </cell>
          <cell r="J193">
            <v>0</v>
          </cell>
          <cell r="K193">
            <v>0</v>
          </cell>
          <cell r="L193">
            <v>0</v>
          </cell>
          <cell r="M193">
            <v>0</v>
          </cell>
          <cell r="N193">
            <v>18</v>
          </cell>
          <cell r="O193">
            <v>0</v>
          </cell>
          <cell r="P193">
            <v>0</v>
          </cell>
          <cell r="Q193">
            <v>250</v>
          </cell>
          <cell r="R193">
            <v>0</v>
          </cell>
          <cell r="S193">
            <v>130</v>
          </cell>
          <cell r="T193">
            <v>16</v>
          </cell>
          <cell r="U193">
            <v>0</v>
          </cell>
          <cell r="V193">
            <v>0</v>
          </cell>
          <cell r="W193">
            <v>0</v>
          </cell>
          <cell r="X193">
            <v>28</v>
          </cell>
          <cell r="Y193">
            <v>3</v>
          </cell>
          <cell r="Z193">
            <v>0</v>
          </cell>
          <cell r="AA193">
            <v>177</v>
          </cell>
          <cell r="AB193">
            <v>0</v>
          </cell>
          <cell r="AC193">
            <v>106</v>
          </cell>
          <cell r="AD193">
            <v>34</v>
          </cell>
          <cell r="AE193">
            <v>0</v>
          </cell>
          <cell r="AF193">
            <v>0</v>
          </cell>
          <cell r="AG193">
            <v>4</v>
          </cell>
          <cell r="AH193">
            <v>11</v>
          </cell>
          <cell r="AI193">
            <v>6</v>
          </cell>
          <cell r="AJ193">
            <v>0</v>
          </cell>
          <cell r="AK193">
            <v>161</v>
          </cell>
          <cell r="AL193">
            <v>0</v>
          </cell>
          <cell r="AM193">
            <v>286</v>
          </cell>
          <cell r="AN193">
            <v>68</v>
          </cell>
          <cell r="AO193">
            <v>0</v>
          </cell>
          <cell r="AP193">
            <v>0</v>
          </cell>
          <cell r="AQ193">
            <v>5</v>
          </cell>
          <cell r="AR193">
            <v>30</v>
          </cell>
          <cell r="AS193">
            <v>7</v>
          </cell>
          <cell r="AT193">
            <v>0</v>
          </cell>
          <cell r="AU193">
            <v>396</v>
          </cell>
          <cell r="AV193">
            <v>0</v>
          </cell>
          <cell r="AW193">
            <v>416</v>
          </cell>
          <cell r="AX193">
            <v>119</v>
          </cell>
          <cell r="AY193">
            <v>0</v>
          </cell>
          <cell r="AZ193">
            <v>0</v>
          </cell>
          <cell r="BA193">
            <v>9</v>
          </cell>
          <cell r="BB193">
            <v>10</v>
          </cell>
          <cell r="BC193">
            <v>1</v>
          </cell>
          <cell r="BD193">
            <v>0</v>
          </cell>
          <cell r="BE193">
            <v>555</v>
          </cell>
          <cell r="BF193">
            <v>0</v>
          </cell>
          <cell r="BG193">
            <v>426</v>
          </cell>
          <cell r="BH193">
            <v>142</v>
          </cell>
          <cell r="BI193">
            <v>378</v>
          </cell>
          <cell r="BJ193">
            <v>0</v>
          </cell>
          <cell r="BK193">
            <v>3</v>
          </cell>
          <cell r="BL193">
            <v>0</v>
          </cell>
          <cell r="BM193">
            <v>0</v>
          </cell>
          <cell r="BN193">
            <v>0</v>
          </cell>
          <cell r="BO193">
            <v>949</v>
          </cell>
          <cell r="BP193">
            <v>0</v>
          </cell>
          <cell r="BQ193">
            <v>304</v>
          </cell>
          <cell r="BR193">
            <v>60</v>
          </cell>
          <cell r="BS193">
            <v>240</v>
          </cell>
          <cell r="BT193">
            <v>97</v>
          </cell>
          <cell r="BU193">
            <v>1</v>
          </cell>
          <cell r="BV193">
            <v>0</v>
          </cell>
          <cell r="BW193">
            <v>0</v>
          </cell>
          <cell r="BX193">
            <v>0</v>
          </cell>
          <cell r="BY193">
            <v>702</v>
          </cell>
          <cell r="BZ193">
            <v>0</v>
          </cell>
          <cell r="CA193">
            <v>366</v>
          </cell>
          <cell r="CB193">
            <v>42</v>
          </cell>
          <cell r="CC193">
            <v>229</v>
          </cell>
          <cell r="CD193">
            <v>134</v>
          </cell>
          <cell r="CE193">
            <v>4</v>
          </cell>
          <cell r="CF193">
            <v>775</v>
          </cell>
          <cell r="CG193">
            <v>0</v>
          </cell>
          <cell r="CH193">
            <v>0</v>
          </cell>
          <cell r="CI193">
            <v>3480</v>
          </cell>
          <cell r="CJ193">
            <v>1344</v>
          </cell>
          <cell r="CK193">
            <v>754</v>
          </cell>
          <cell r="CL193">
            <v>175</v>
          </cell>
          <cell r="CM193">
            <v>522</v>
          </cell>
          <cell r="CN193">
            <v>180</v>
          </cell>
          <cell r="CO193">
            <v>758</v>
          </cell>
          <cell r="CP193">
            <v>7213</v>
          </cell>
          <cell r="CQ193">
            <v>0</v>
          </cell>
          <cell r="CR193">
            <v>7817.5</v>
          </cell>
          <cell r="CS193">
            <v>0</v>
          </cell>
          <cell r="CT193">
            <v>3254</v>
          </cell>
          <cell r="CU193">
            <v>1502</v>
          </cell>
          <cell r="CV193">
            <v>1474</v>
          </cell>
          <cell r="CW193">
            <v>107</v>
          </cell>
          <cell r="CX193">
            <v>127</v>
          </cell>
          <cell r="CY193">
            <v>344</v>
          </cell>
          <cell r="CZ193">
            <v>138</v>
          </cell>
          <cell r="DA193">
            <v>614</v>
          </cell>
          <cell r="DB193">
            <v>7560</v>
          </cell>
          <cell r="DC193">
            <v>0</v>
          </cell>
          <cell r="DD193">
            <v>718</v>
          </cell>
          <cell r="DE193">
            <v>651</v>
          </cell>
          <cell r="DF193">
            <v>607</v>
          </cell>
          <cell r="DG193">
            <v>622</v>
          </cell>
          <cell r="DH193">
            <v>619</v>
          </cell>
          <cell r="DI193">
            <v>559</v>
          </cell>
          <cell r="DJ193">
            <v>644</v>
          </cell>
          <cell r="DK193">
            <v>672</v>
          </cell>
          <cell r="DL193">
            <v>615</v>
          </cell>
          <cell r="DM193">
            <v>708</v>
          </cell>
          <cell r="DN193">
            <v>539</v>
          </cell>
          <cell r="DO193">
            <v>606</v>
          </cell>
          <cell r="DP193">
            <v>0</v>
          </cell>
          <cell r="DQ193">
            <v>2381</v>
          </cell>
          <cell r="DR193">
            <v>1180</v>
          </cell>
          <cell r="DS193">
            <v>1474</v>
          </cell>
          <cell r="DT193">
            <v>107</v>
          </cell>
          <cell r="DU193">
            <v>83</v>
          </cell>
          <cell r="DV193">
            <v>81</v>
          </cell>
          <cell r="DW193">
            <v>9</v>
          </cell>
          <cell r="DX193">
            <v>102</v>
          </cell>
          <cell r="DY193">
            <v>5417</v>
          </cell>
          <cell r="DZ193">
            <v>873</v>
          </cell>
          <cell r="EA193">
            <v>322</v>
          </cell>
          <cell r="EB193">
            <v>0</v>
          </cell>
          <cell r="EC193">
            <v>0</v>
          </cell>
          <cell r="ED193">
            <v>44</v>
          </cell>
          <cell r="EE193">
            <v>263</v>
          </cell>
          <cell r="EF193">
            <v>129</v>
          </cell>
          <cell r="EG193">
            <v>512</v>
          </cell>
          <cell r="EH193">
            <v>2143</v>
          </cell>
          <cell r="EI193">
            <v>0</v>
          </cell>
          <cell r="EJ193">
            <v>658.125</v>
          </cell>
          <cell r="EK193">
            <v>658.125</v>
          </cell>
          <cell r="EL193">
            <v>658.125</v>
          </cell>
          <cell r="EM193">
            <v>658.125</v>
          </cell>
          <cell r="EN193">
            <v>658.125</v>
          </cell>
          <cell r="EO193">
            <v>658.125</v>
          </cell>
          <cell r="EP193">
            <v>804.375</v>
          </cell>
          <cell r="EQ193">
            <v>804.375</v>
          </cell>
          <cell r="ER193">
            <v>804.375</v>
          </cell>
          <cell r="ES193">
            <v>804.375</v>
          </cell>
          <cell r="ET193">
            <v>804.375</v>
          </cell>
          <cell r="EU193">
            <v>804.375</v>
          </cell>
          <cell r="EV193">
            <v>8775</v>
          </cell>
          <cell r="EW193">
            <v>0</v>
          </cell>
          <cell r="EX193">
            <v>611.4135906821698</v>
          </cell>
          <cell r="EY193">
            <v>649.83461103136665</v>
          </cell>
          <cell r="EZ193">
            <v>660.76758446742804</v>
          </cell>
          <cell r="FA193">
            <v>657.63970175573775</v>
          </cell>
          <cell r="FB193">
            <v>664.25713949272995</v>
          </cell>
          <cell r="FC193">
            <v>674.65160963148844</v>
          </cell>
          <cell r="FD193">
            <v>790.89562482663928</v>
          </cell>
          <cell r="FE193">
            <v>791.88064746583404</v>
          </cell>
          <cell r="FF193">
            <v>791.37496252524295</v>
          </cell>
          <cell r="FG193">
            <v>746.83996694718724</v>
          </cell>
          <cell r="FH193">
            <v>793.90667486881694</v>
          </cell>
          <cell r="FI193">
            <v>825.02303001791017</v>
          </cell>
          <cell r="FJ193">
            <v>8658.4851437125508</v>
          </cell>
          <cell r="FK193">
            <v>0</v>
          </cell>
          <cell r="FL193">
            <v>0</v>
          </cell>
          <cell r="FM193">
            <v>383.04</v>
          </cell>
          <cell r="FN193">
            <v>0</v>
          </cell>
          <cell r="FO193">
            <v>55</v>
          </cell>
          <cell r="FP193">
            <v>53</v>
          </cell>
          <cell r="FQ193">
            <v>58</v>
          </cell>
          <cell r="FR193">
            <v>56</v>
          </cell>
          <cell r="FS193">
            <v>56</v>
          </cell>
          <cell r="FT193">
            <v>68</v>
          </cell>
          <cell r="FU193">
            <v>97</v>
          </cell>
          <cell r="FV193">
            <v>124</v>
          </cell>
          <cell r="FW193">
            <v>118</v>
          </cell>
          <cell r="FX193">
            <v>84</v>
          </cell>
          <cell r="FY193">
            <v>80</v>
          </cell>
          <cell r="FZ193">
            <v>99</v>
          </cell>
          <cell r="GA193">
            <v>948</v>
          </cell>
          <cell r="GB193">
            <v>0</v>
          </cell>
          <cell r="GC193">
            <v>93.554054054054049</v>
          </cell>
          <cell r="GD193">
            <v>97.621621621621614</v>
          </cell>
          <cell r="GE193">
            <v>101.68918918918919</v>
          </cell>
          <cell r="GF193">
            <v>101.68918918918919</v>
          </cell>
          <cell r="GG193">
            <v>101.68918918918919</v>
          </cell>
          <cell r="GH193">
            <v>105.75675675675676</v>
          </cell>
          <cell r="GI193">
            <v>105.75675675675676</v>
          </cell>
          <cell r="GJ193">
            <v>101.68918918918919</v>
          </cell>
          <cell r="GK193">
            <v>97.621621621621614</v>
          </cell>
          <cell r="GL193">
            <v>105.75675675675676</v>
          </cell>
          <cell r="GM193">
            <v>93.554054054054049</v>
          </cell>
          <cell r="GN193">
            <v>105.75675675675676</v>
          </cell>
          <cell r="GO193">
            <v>1212.135135135135</v>
          </cell>
          <cell r="GP193">
            <v>0</v>
          </cell>
          <cell r="GQ193">
            <v>0</v>
          </cell>
          <cell r="GR193">
            <v>9375382.1400000025</v>
          </cell>
          <cell r="GS193">
            <v>1701662.4</v>
          </cell>
          <cell r="GT193">
            <v>559063.28</v>
          </cell>
          <cell r="GU193">
            <v>570670</v>
          </cell>
          <cell r="GV193">
            <v>2672279.6800000002</v>
          </cell>
          <cell r="GW193">
            <v>113729.85</v>
          </cell>
          <cell r="GX193">
            <v>14992787.350000001</v>
          </cell>
          <cell r="GY193">
            <v>0</v>
          </cell>
          <cell r="GZ193">
            <v>10196096.699999999</v>
          </cell>
          <cell r="HA193">
            <v>1723680</v>
          </cell>
          <cell r="HB193">
            <v>3752400</v>
          </cell>
          <cell r="HC193">
            <v>1094450</v>
          </cell>
          <cell r="HD193">
            <v>1931000</v>
          </cell>
          <cell r="HE193">
            <v>119416.34249999996</v>
          </cell>
          <cell r="HF193">
            <v>18817043.0425</v>
          </cell>
          <cell r="HG193">
            <v>0</v>
          </cell>
          <cell r="HH193">
            <v>10459926.040000003</v>
          </cell>
          <cell r="HI193">
            <v>2128807.4499999997</v>
          </cell>
          <cell r="HJ193">
            <v>3755802</v>
          </cell>
          <cell r="HK193">
            <v>1094923.6000000001</v>
          </cell>
          <cell r="HL193">
            <v>114655.15</v>
          </cell>
          <cell r="HM193">
            <v>21608</v>
          </cell>
          <cell r="HN193">
            <v>40156.980000000003</v>
          </cell>
          <cell r="HO193">
            <v>61017.770000000004</v>
          </cell>
          <cell r="HP193">
            <v>7886.8500000000085</v>
          </cell>
          <cell r="HQ193">
            <v>245324.74999999997</v>
          </cell>
          <cell r="HR193">
            <v>84456.420000000013</v>
          </cell>
          <cell r="HS193">
            <v>17769240.260000005</v>
          </cell>
          <cell r="HT193">
            <v>0</v>
          </cell>
          <cell r="HU193">
            <v>299409.24000000017</v>
          </cell>
          <cell r="HV193">
            <v>575643.05000000005</v>
          </cell>
          <cell r="HW193">
            <v>1003563.8499999999</v>
          </cell>
          <cell r="HX193">
            <v>672685.99</v>
          </cell>
          <cell r="HY193">
            <v>666599.00000000023</v>
          </cell>
          <cell r="HZ193">
            <v>651851.14000000095</v>
          </cell>
          <cell r="IA193">
            <v>863189.02</v>
          </cell>
          <cell r="IB193">
            <v>1073427.1300000004</v>
          </cell>
          <cell r="IC193">
            <v>1132202.0200000012</v>
          </cell>
          <cell r="ID193">
            <v>1195600.1900000011</v>
          </cell>
          <cell r="IE193">
            <v>1174613.4300000011</v>
          </cell>
          <cell r="IF193">
            <v>1151141.9799999993</v>
          </cell>
          <cell r="IG193">
            <v>0</v>
          </cell>
          <cell r="IH193">
            <v>106722.35000000002</v>
          </cell>
          <cell r="II193">
            <v>166301.29999999999</v>
          </cell>
          <cell r="IJ193">
            <v>162350.19999999998</v>
          </cell>
          <cell r="IK193">
            <v>214470.34999999989</v>
          </cell>
          <cell r="IL193">
            <v>243510.5</v>
          </cell>
          <cell r="IM193">
            <v>142455.85</v>
          </cell>
          <cell r="IN193">
            <v>159388.1999999999</v>
          </cell>
          <cell r="IO193">
            <v>157231.05000000008</v>
          </cell>
          <cell r="IP193">
            <v>162885.64999999988</v>
          </cell>
          <cell r="IQ193">
            <v>232019.54999999984</v>
          </cell>
          <cell r="IR193">
            <v>200928.85000000003</v>
          </cell>
          <cell r="IS193">
            <v>180543.59999999989</v>
          </cell>
          <cell r="IT193">
            <v>0</v>
          </cell>
          <cell r="IU193">
            <v>73884</v>
          </cell>
          <cell r="IV193">
            <v>50420</v>
          </cell>
          <cell r="IW193">
            <v>126940</v>
          </cell>
          <cell r="IX193">
            <v>108550</v>
          </cell>
          <cell r="IY193">
            <v>134880</v>
          </cell>
          <cell r="IZ193">
            <v>150640</v>
          </cell>
          <cell r="JA193">
            <v>333646</v>
          </cell>
          <cell r="JB193">
            <v>363800</v>
          </cell>
          <cell r="JC193">
            <v>471772</v>
          </cell>
          <cell r="JD193">
            <v>639640</v>
          </cell>
          <cell r="JE193">
            <v>684880</v>
          </cell>
          <cell r="JF193">
            <v>616750</v>
          </cell>
          <cell r="JG193">
            <v>0</v>
          </cell>
          <cell r="JH193">
            <v>82840</v>
          </cell>
          <cell r="JI193">
            <v>56740</v>
          </cell>
          <cell r="JJ193">
            <v>112205.4</v>
          </cell>
          <cell r="JK193">
            <v>42680</v>
          </cell>
          <cell r="JL193">
            <v>59280</v>
          </cell>
          <cell r="JM193">
            <v>0</v>
          </cell>
          <cell r="JN193">
            <v>88140</v>
          </cell>
          <cell r="JO193">
            <v>101784</v>
          </cell>
          <cell r="JP193">
            <v>102100</v>
          </cell>
          <cell r="JQ193">
            <v>109960</v>
          </cell>
          <cell r="JR193">
            <v>147674.20000000001</v>
          </cell>
          <cell r="JS193">
            <v>191520</v>
          </cell>
          <cell r="JT193">
            <v>0</v>
          </cell>
          <cell r="JU193">
            <v>925703.45454000041</v>
          </cell>
          <cell r="JV193">
            <v>925703.45454000041</v>
          </cell>
          <cell r="JW193">
            <v>925703.45454000041</v>
          </cell>
          <cell r="JX193">
            <v>925703.45454000041</v>
          </cell>
          <cell r="JY193">
            <v>925703.45454000041</v>
          </cell>
          <cell r="JZ193">
            <v>925703.45454000041</v>
          </cell>
          <cell r="KA193">
            <v>1131415.3333266673</v>
          </cell>
          <cell r="KB193">
            <v>1131415.3333266673</v>
          </cell>
          <cell r="KC193">
            <v>1131415.3333266673</v>
          </cell>
          <cell r="KD193">
            <v>1131415.3333266673</v>
          </cell>
          <cell r="KE193">
            <v>1131415.3333266673</v>
          </cell>
          <cell r="KF193">
            <v>1131415.3333266673</v>
          </cell>
          <cell r="KG193">
            <v>12342712.727200007</v>
          </cell>
          <cell r="KH193">
            <v>0</v>
          </cell>
          <cell r="KI193">
            <v>188399.45932500003</v>
          </cell>
          <cell r="KJ193">
            <v>188399.45932500003</v>
          </cell>
          <cell r="KK193">
            <v>188399.45932500003</v>
          </cell>
          <cell r="KL193">
            <v>188399.45932500003</v>
          </cell>
          <cell r="KM193">
            <v>188399.45932500003</v>
          </cell>
          <cell r="KN193">
            <v>188399.45932500003</v>
          </cell>
          <cell r="KO193">
            <v>230266.00584166672</v>
          </cell>
          <cell r="KP193">
            <v>230266.00584166672</v>
          </cell>
          <cell r="KQ193">
            <v>230266.00584166672</v>
          </cell>
          <cell r="KR193">
            <v>230266.00584166672</v>
          </cell>
          <cell r="KS193">
            <v>230266.00584166672</v>
          </cell>
          <cell r="KT193">
            <v>230266.00584166672</v>
          </cell>
          <cell r="KU193">
            <v>2511992.7910000011</v>
          </cell>
          <cell r="KV193">
            <v>0</v>
          </cell>
          <cell r="KW193">
            <v>332388.47699999996</v>
          </cell>
          <cell r="KX193">
            <v>332388.47699999996</v>
          </cell>
          <cell r="KY193">
            <v>332388.47699999996</v>
          </cell>
          <cell r="KZ193">
            <v>332388.47699999996</v>
          </cell>
          <cell r="LA193">
            <v>332388.47699999996</v>
          </cell>
          <cell r="LB193">
            <v>332388.47699999996</v>
          </cell>
          <cell r="LC193">
            <v>406252.58299999993</v>
          </cell>
          <cell r="LD193">
            <v>406252.58299999993</v>
          </cell>
          <cell r="LE193">
            <v>406252.58299999993</v>
          </cell>
          <cell r="LF193">
            <v>406252.58299999993</v>
          </cell>
          <cell r="LG193">
            <v>406252.58299999993</v>
          </cell>
          <cell r="LH193">
            <v>406252.58299999993</v>
          </cell>
          <cell r="LI193">
            <v>4431846.3600000003</v>
          </cell>
          <cell r="LJ193">
            <v>0</v>
          </cell>
          <cell r="LK193">
            <v>96900.738599999997</v>
          </cell>
          <cell r="LL193">
            <v>96900.738599999997</v>
          </cell>
          <cell r="LM193">
            <v>96900.738599999997</v>
          </cell>
          <cell r="LN193">
            <v>96900.738599999997</v>
          </cell>
          <cell r="LO193">
            <v>96900.738599999997</v>
          </cell>
          <cell r="LP193">
            <v>96900.738599999997</v>
          </cell>
          <cell r="LQ193">
            <v>118434.23606666668</v>
          </cell>
          <cell r="LR193">
            <v>118434.23606666668</v>
          </cell>
          <cell r="LS193">
            <v>118434.23606666668</v>
          </cell>
          <cell r="LT193">
            <v>118434.23606666668</v>
          </cell>
          <cell r="LU193">
            <v>118434.23606666668</v>
          </cell>
          <cell r="LV193">
            <v>118434.23606666668</v>
          </cell>
          <cell r="LW193">
            <v>1292009.848</v>
          </cell>
          <cell r="LX193">
            <v>0</v>
          </cell>
          <cell r="LY193">
            <v>21711.240375000001</v>
          </cell>
          <cell r="LZ193">
            <v>21711.240375000001</v>
          </cell>
          <cell r="MA193">
            <v>21711.240375000001</v>
          </cell>
          <cell r="MB193">
            <v>21711.240375000001</v>
          </cell>
          <cell r="MC193">
            <v>21711.240375000001</v>
          </cell>
          <cell r="MD193">
            <v>21711.240375000001</v>
          </cell>
          <cell r="ME193">
            <v>26535.960445833301</v>
          </cell>
          <cell r="MF193">
            <v>26535.960445833301</v>
          </cell>
          <cell r="MG193">
            <v>26535.960445833301</v>
          </cell>
          <cell r="MH193">
            <v>26535.960445833301</v>
          </cell>
          <cell r="MI193">
            <v>26535.960445833301</v>
          </cell>
          <cell r="MJ193">
            <v>26535.960445833301</v>
          </cell>
          <cell r="MK193">
            <v>289483.20492499979</v>
          </cell>
          <cell r="ML193">
            <v>0</v>
          </cell>
          <cell r="MM193">
            <v>7474.3931699999994</v>
          </cell>
          <cell r="MN193">
            <v>7474.3931699999994</v>
          </cell>
          <cell r="MO193">
            <v>7474.3931699999994</v>
          </cell>
          <cell r="MP193">
            <v>7474.3931699999994</v>
          </cell>
          <cell r="MQ193">
            <v>7474.3931699999994</v>
          </cell>
          <cell r="MR193">
            <v>7474.3931699999994</v>
          </cell>
          <cell r="MS193">
            <v>9135.3694300000006</v>
          </cell>
          <cell r="MT193">
            <v>9135.3694300000006</v>
          </cell>
          <cell r="MU193">
            <v>9135.3694300000006</v>
          </cell>
          <cell r="MV193">
            <v>9135.3694300000006</v>
          </cell>
          <cell r="MW193">
            <v>9135.3694300000006</v>
          </cell>
          <cell r="MX193">
            <v>9135.3694300000006</v>
          </cell>
          <cell r="MY193">
            <v>99658.575600000011</v>
          </cell>
          <cell r="MZ193">
            <v>0</v>
          </cell>
          <cell r="NA193">
            <v>20967703.50672501</v>
          </cell>
          <cell r="NB193">
            <v>0</v>
          </cell>
          <cell r="NC193">
            <v>0</v>
          </cell>
          <cell r="ND193">
            <v>0</v>
          </cell>
          <cell r="NE193">
            <v>4</v>
          </cell>
          <cell r="NF193">
            <v>3</v>
          </cell>
          <cell r="NG193">
            <v>7</v>
          </cell>
          <cell r="NH193">
            <v>1</v>
          </cell>
          <cell r="NI193">
            <v>1</v>
          </cell>
          <cell r="NJ193">
            <v>4</v>
          </cell>
          <cell r="NK193">
            <v>2</v>
          </cell>
          <cell r="NL193">
            <v>10</v>
          </cell>
          <cell r="NM193">
            <v>1</v>
          </cell>
          <cell r="NN193">
            <v>0</v>
          </cell>
          <cell r="NO193">
            <v>0.15923566878980891</v>
          </cell>
          <cell r="NP193">
            <v>8.2802547770700632E-2</v>
          </cell>
          <cell r="NQ193">
            <v>8.2802547770700632E-2</v>
          </cell>
          <cell r="NR193">
            <v>0.65274151436031336</v>
          </cell>
          <cell r="NS193">
            <v>0.38120104438642299</v>
          </cell>
          <cell r="NT193">
            <v>0.37859007832898173</v>
          </cell>
          <cell r="NU193">
            <v>0.57634408602150533</v>
          </cell>
          <cell r="NV193">
            <v>0.29462365591397849</v>
          </cell>
          <cell r="NW193">
            <v>0.2924731182795699</v>
          </cell>
          <cell r="NX193">
            <v>0.64377682403433478</v>
          </cell>
          <cell r="NY193">
            <v>0.32188841201716739</v>
          </cell>
          <cell r="NZ193">
            <v>0.32188841201716739</v>
          </cell>
          <cell r="OA193">
            <v>0.56521739130434778</v>
          </cell>
          <cell r="OB193">
            <v>0.27759197324414714</v>
          </cell>
          <cell r="OC193">
            <v>0.27759197324414714</v>
          </cell>
          <cell r="OD193">
            <v>0.73750000000000004</v>
          </cell>
          <cell r="OE193">
            <v>0.47083333333333333</v>
          </cell>
          <cell r="OF193">
            <v>0.41875000000000001</v>
          </cell>
          <cell r="OG193">
            <v>0.8092307692307692</v>
          </cell>
          <cell r="OH193">
            <v>0.46615384615384614</v>
          </cell>
          <cell r="OI193">
            <v>0.34923076923076923</v>
          </cell>
          <cell r="OJ193">
            <v>0.88981636060100167</v>
          </cell>
          <cell r="OK193">
            <v>0.61435726210350583</v>
          </cell>
          <cell r="OL193">
            <v>0.43906510851419034</v>
          </cell>
          <cell r="OM193">
            <v>0.87630662020905925</v>
          </cell>
          <cell r="ON193">
            <v>0.63937282229965153</v>
          </cell>
          <cell r="OO193">
            <v>0.57491289198606277</v>
          </cell>
          <cell r="OP193">
            <v>0.99831365935919059</v>
          </cell>
          <cell r="OQ193">
            <v>0.9595278246205734</v>
          </cell>
          <cell r="OR193">
            <v>0.58853288364249579</v>
          </cell>
          <cell r="OS193">
            <v>0.9940387481371088</v>
          </cell>
          <cell r="OT193">
            <v>0.90611028315946351</v>
          </cell>
          <cell r="OU193">
            <v>0.56631892697466468</v>
          </cell>
          <cell r="OV193">
            <v>0.91572327044025159</v>
          </cell>
          <cell r="OW193">
            <v>0.8075471698113208</v>
          </cell>
          <cell r="OX193">
            <v>0.53962264150943395</v>
          </cell>
          <cell r="OY193">
            <v>0</v>
          </cell>
          <cell r="OZ193">
            <v>0</v>
          </cell>
          <cell r="PA193">
            <v>1</v>
          </cell>
          <cell r="PB193">
            <v>2</v>
          </cell>
          <cell r="PC193">
            <v>0</v>
          </cell>
          <cell r="PD193">
            <v>2</v>
          </cell>
          <cell r="PE193">
            <v>1</v>
          </cell>
          <cell r="PF193">
            <v>2</v>
          </cell>
          <cell r="PG193">
            <v>0</v>
          </cell>
          <cell r="PH193">
            <v>1</v>
          </cell>
          <cell r="PI193">
            <v>0</v>
          </cell>
          <cell r="PJ193">
            <v>0</v>
          </cell>
          <cell r="PK193">
            <v>0</v>
          </cell>
          <cell r="PL193">
            <v>0</v>
          </cell>
          <cell r="PM193">
            <v>0</v>
          </cell>
          <cell r="PN193">
            <v>0</v>
          </cell>
          <cell r="PO193">
            <v>0</v>
          </cell>
          <cell r="PP193">
            <v>0</v>
          </cell>
          <cell r="PQ193">
            <v>0</v>
          </cell>
          <cell r="PR193">
            <v>15</v>
          </cell>
          <cell r="PS193">
            <v>12156.519600000003</v>
          </cell>
          <cell r="PT193">
            <v>810.43464000000017</v>
          </cell>
          <cell r="PU193">
            <v>15</v>
          </cell>
          <cell r="PV193">
            <v>11512.088</v>
          </cell>
          <cell r="PW193">
            <v>767.47253333333333</v>
          </cell>
          <cell r="PX193">
            <v>15</v>
          </cell>
          <cell r="PY193">
            <v>12639.529500000002</v>
          </cell>
          <cell r="PZ193">
            <v>842.63530000000014</v>
          </cell>
          <cell r="QA193">
            <v>15</v>
          </cell>
          <cell r="QB193">
            <v>12716.163799999998</v>
          </cell>
          <cell r="QC193">
            <v>847.74425333333318</v>
          </cell>
          <cell r="QD193">
            <v>817.07168166666668</v>
          </cell>
          <cell r="QE193">
            <v>0</v>
          </cell>
          <cell r="QF193">
            <v>120044</v>
          </cell>
          <cell r="QG193">
            <v>0</v>
          </cell>
          <cell r="QH193">
            <v>0</v>
          </cell>
          <cell r="QI193">
            <v>0</v>
          </cell>
          <cell r="QJ193">
            <v>0</v>
          </cell>
          <cell r="QK193">
            <v>0</v>
          </cell>
          <cell r="QL193">
            <v>0</v>
          </cell>
          <cell r="QM193">
            <v>0</v>
          </cell>
          <cell r="QN193">
            <v>0</v>
          </cell>
          <cell r="QO193">
            <v>0</v>
          </cell>
          <cell r="QP193">
            <v>405000</v>
          </cell>
          <cell r="QQ193">
            <v>405000</v>
          </cell>
          <cell r="QR193">
            <v>405000</v>
          </cell>
          <cell r="QS193">
            <v>405000</v>
          </cell>
          <cell r="QT193">
            <v>405000</v>
          </cell>
          <cell r="QU193">
            <v>405000</v>
          </cell>
          <cell r="QV193">
            <v>405000</v>
          </cell>
          <cell r="QW193">
            <v>405000</v>
          </cell>
          <cell r="QX193">
            <v>405000</v>
          </cell>
          <cell r="QY193">
            <v>405000</v>
          </cell>
          <cell r="QZ193">
            <v>405000</v>
          </cell>
          <cell r="RA193">
            <v>405000</v>
          </cell>
          <cell r="RB193">
            <v>0</v>
          </cell>
          <cell r="RC193">
            <v>10000000</v>
          </cell>
          <cell r="RD193">
            <v>10000000</v>
          </cell>
          <cell r="RE193">
            <v>10000000</v>
          </cell>
          <cell r="RF193">
            <v>10000000</v>
          </cell>
          <cell r="RG193">
            <v>10000000</v>
          </cell>
          <cell r="RH193">
            <v>10000000</v>
          </cell>
          <cell r="RI193">
            <v>10000000</v>
          </cell>
          <cell r="RJ193">
            <v>10000000</v>
          </cell>
          <cell r="RK193">
            <v>10000000</v>
          </cell>
          <cell r="RL193">
            <v>10000000</v>
          </cell>
          <cell r="RM193">
            <v>10000000</v>
          </cell>
          <cell r="RN193">
            <v>10000000</v>
          </cell>
          <cell r="RO193">
            <v>0</v>
          </cell>
          <cell r="RP193">
            <v>1500000</v>
          </cell>
          <cell r="RQ193">
            <v>1400000</v>
          </cell>
          <cell r="RR193">
            <v>1550000</v>
          </cell>
          <cell r="RS193">
            <v>1500000</v>
          </cell>
          <cell r="RT193">
            <v>1400000</v>
          </cell>
          <cell r="RU193">
            <v>1500000</v>
          </cell>
          <cell r="RV193">
            <v>0</v>
          </cell>
          <cell r="RW193">
            <v>0</v>
          </cell>
          <cell r="RX193">
            <v>0</v>
          </cell>
          <cell r="RY193">
            <v>0</v>
          </cell>
          <cell r="RZ193">
            <v>0</v>
          </cell>
          <cell r="SA193">
            <v>0</v>
          </cell>
          <cell r="SB193">
            <v>0</v>
          </cell>
          <cell r="SC193">
            <v>2000000</v>
          </cell>
          <cell r="SD193">
            <v>2000000</v>
          </cell>
          <cell r="SE193">
            <v>2000000</v>
          </cell>
          <cell r="SF193">
            <v>2000000</v>
          </cell>
          <cell r="SG193">
            <v>2000000</v>
          </cell>
          <cell r="SH193">
            <v>2000000</v>
          </cell>
          <cell r="SI193">
            <v>2000000</v>
          </cell>
          <cell r="SJ193">
            <v>2000000</v>
          </cell>
          <cell r="SK193">
            <v>2000000</v>
          </cell>
          <cell r="SL193">
            <v>2000000</v>
          </cell>
          <cell r="SM193">
            <v>2000000</v>
          </cell>
          <cell r="SN193">
            <v>2000000</v>
          </cell>
          <cell r="SO193">
            <v>0</v>
          </cell>
          <cell r="SP193">
            <v>1366788</v>
          </cell>
          <cell r="SQ193">
            <v>1314831</v>
          </cell>
          <cell r="SR193">
            <v>1480786</v>
          </cell>
          <cell r="SS193">
            <v>1474000</v>
          </cell>
          <cell r="ST193">
            <v>1415015</v>
          </cell>
          <cell r="SU193">
            <v>1968309</v>
          </cell>
          <cell r="SV193">
            <v>0</v>
          </cell>
          <cell r="SW193">
            <v>0</v>
          </cell>
          <cell r="SX193">
            <v>0</v>
          </cell>
          <cell r="SY193">
            <v>0</v>
          </cell>
          <cell r="SZ193">
            <v>0</v>
          </cell>
          <cell r="TA193">
            <v>0</v>
          </cell>
          <cell r="TB193">
            <v>0</v>
          </cell>
          <cell r="TC193">
            <v>0</v>
          </cell>
          <cell r="TD193">
            <v>0</v>
          </cell>
          <cell r="TE193">
            <v>0</v>
          </cell>
          <cell r="TF193">
            <v>0</v>
          </cell>
          <cell r="TG193">
            <v>0</v>
          </cell>
          <cell r="TH193">
            <v>0</v>
          </cell>
          <cell r="TI193">
            <v>0</v>
          </cell>
          <cell r="TJ193">
            <v>0</v>
          </cell>
          <cell r="TK193">
            <v>0</v>
          </cell>
          <cell r="TL193">
            <v>0</v>
          </cell>
          <cell r="TM193">
            <v>0</v>
          </cell>
          <cell r="TN193">
            <v>0</v>
          </cell>
          <cell r="TO193">
            <v>0</v>
          </cell>
          <cell r="TP193">
            <v>0</v>
          </cell>
          <cell r="TQ193">
            <v>0</v>
          </cell>
          <cell r="TR193">
            <v>0</v>
          </cell>
          <cell r="TS193">
            <v>0</v>
          </cell>
          <cell r="TT193">
            <v>0</v>
          </cell>
          <cell r="TU193">
            <v>0</v>
          </cell>
          <cell r="TV193">
            <v>0</v>
          </cell>
          <cell r="TW193">
            <v>0</v>
          </cell>
          <cell r="TX193">
            <v>0</v>
          </cell>
          <cell r="TY193" t="e">
            <v>#N/A</v>
          </cell>
          <cell r="TZ193" t="e">
            <v>#N/A</v>
          </cell>
          <cell r="UA193">
            <v>0</v>
          </cell>
          <cell r="UB193">
            <v>2868</v>
          </cell>
          <cell r="UC193">
            <v>844</v>
          </cell>
          <cell r="UD193">
            <v>1354</v>
          </cell>
          <cell r="UE193">
            <v>670</v>
          </cell>
          <cell r="UF193">
            <v>902</v>
          </cell>
          <cell r="UG193">
            <v>3190</v>
          </cell>
          <cell r="UH193">
            <v>894</v>
          </cell>
          <cell r="UI193">
            <v>1519</v>
          </cell>
          <cell r="UJ193">
            <v>777</v>
          </cell>
          <cell r="UK193">
            <v>943</v>
          </cell>
          <cell r="UL193">
            <v>0</v>
          </cell>
          <cell r="UM193">
            <v>24</v>
          </cell>
          <cell r="UN193">
            <v>14</v>
          </cell>
          <cell r="UO193">
            <v>0</v>
          </cell>
          <cell r="UP193">
            <v>14</v>
          </cell>
          <cell r="UQ193">
            <v>2</v>
          </cell>
          <cell r="UR193">
            <v>54</v>
          </cell>
          <cell r="US193">
            <v>16</v>
          </cell>
          <cell r="UT193">
            <v>11</v>
          </cell>
          <cell r="UU193">
            <v>0</v>
          </cell>
          <cell r="UV193">
            <v>17</v>
          </cell>
          <cell r="UW193">
            <v>3</v>
          </cell>
          <cell r="UX193">
            <v>47</v>
          </cell>
          <cell r="UY193">
            <v>23</v>
          </cell>
          <cell r="UZ193">
            <v>3</v>
          </cell>
          <cell r="VA193">
            <v>0</v>
          </cell>
          <cell r="VB193">
            <v>0</v>
          </cell>
          <cell r="VC193">
            <v>20</v>
          </cell>
          <cell r="VD193">
            <v>1</v>
          </cell>
          <cell r="VE193">
            <v>47</v>
          </cell>
          <cell r="VF193">
            <v>23</v>
          </cell>
          <cell r="VG193">
            <v>6</v>
          </cell>
          <cell r="VH193">
            <v>0</v>
          </cell>
          <cell r="VI193">
            <v>0</v>
          </cell>
          <cell r="VJ193">
            <v>26</v>
          </cell>
          <cell r="VK193">
            <v>3</v>
          </cell>
          <cell r="VL193">
            <v>58</v>
          </cell>
          <cell r="VM193">
            <v>17</v>
          </cell>
          <cell r="VN193">
            <v>37</v>
          </cell>
          <cell r="VO193">
            <v>0</v>
          </cell>
          <cell r="VP193">
            <v>0</v>
          </cell>
          <cell r="VQ193">
            <v>37</v>
          </cell>
          <cell r="VR193">
            <v>1</v>
          </cell>
          <cell r="VS193">
            <v>92</v>
          </cell>
          <cell r="VT193">
            <v>13</v>
          </cell>
          <cell r="VU193">
            <v>8</v>
          </cell>
          <cell r="VV193">
            <v>0</v>
          </cell>
          <cell r="VW193">
            <v>0</v>
          </cell>
          <cell r="VX193">
            <v>50</v>
          </cell>
          <cell r="VY193">
            <v>0</v>
          </cell>
          <cell r="VZ193">
            <v>71</v>
          </cell>
          <cell r="WA193">
            <v>0</v>
          </cell>
          <cell r="WB193">
            <v>0</v>
          </cell>
          <cell r="WC193">
            <v>0</v>
          </cell>
          <cell r="WD193">
            <v>0</v>
          </cell>
          <cell r="WE193">
            <v>0</v>
          </cell>
          <cell r="WF193">
            <v>0</v>
          </cell>
          <cell r="WG193">
            <v>0</v>
          </cell>
          <cell r="WH193">
            <v>0</v>
          </cell>
          <cell r="WI193">
            <v>397</v>
          </cell>
          <cell r="WJ193">
            <v>168</v>
          </cell>
          <cell r="WK193">
            <v>6</v>
          </cell>
          <cell r="WL193">
            <v>464578.2</v>
          </cell>
          <cell r="WM193">
            <v>0</v>
          </cell>
          <cell r="WN193">
            <v>71</v>
          </cell>
          <cell r="WO193">
            <v>258</v>
          </cell>
          <cell r="WP193">
            <v>93</v>
          </cell>
          <cell r="WQ193">
            <v>96</v>
          </cell>
          <cell r="WR193">
            <v>23</v>
          </cell>
          <cell r="WS193">
            <v>13</v>
          </cell>
          <cell r="WT193">
            <v>23</v>
          </cell>
          <cell r="WU193">
            <v>51</v>
          </cell>
          <cell r="WV193">
            <v>14</v>
          </cell>
          <cell r="WW193">
            <v>571</v>
          </cell>
          <cell r="WX193">
            <v>421</v>
          </cell>
          <cell r="WY193">
            <v>185</v>
          </cell>
          <cell r="WZ193">
            <v>3</v>
          </cell>
          <cell r="XA193">
            <v>495513</v>
          </cell>
          <cell r="XB193">
            <v>0</v>
          </cell>
          <cell r="XC193">
            <v>72</v>
          </cell>
          <cell r="XD193">
            <v>271</v>
          </cell>
          <cell r="XE193">
            <v>107</v>
          </cell>
          <cell r="XF193">
            <v>117</v>
          </cell>
          <cell r="XG193">
            <v>21</v>
          </cell>
          <cell r="XH193">
            <v>11</v>
          </cell>
          <cell r="XI193">
            <v>25</v>
          </cell>
          <cell r="XJ193">
            <v>43</v>
          </cell>
          <cell r="XK193">
            <v>14</v>
          </cell>
          <cell r="XL193">
            <v>609</v>
          </cell>
          <cell r="XM193">
            <v>403</v>
          </cell>
          <cell r="XN193">
            <v>432</v>
          </cell>
          <cell r="XO193">
            <v>9</v>
          </cell>
          <cell r="XP193">
            <v>533204.1</v>
          </cell>
          <cell r="XQ193">
            <v>0</v>
          </cell>
          <cell r="XR193">
            <v>64</v>
          </cell>
          <cell r="XS193">
            <v>398</v>
          </cell>
          <cell r="XT193">
            <v>152</v>
          </cell>
          <cell r="XU193">
            <v>120</v>
          </cell>
          <cell r="XV193">
            <v>18</v>
          </cell>
          <cell r="XW193">
            <v>11</v>
          </cell>
          <cell r="XX193">
            <v>41</v>
          </cell>
          <cell r="XY193">
            <v>80</v>
          </cell>
          <cell r="XZ193">
            <v>24</v>
          </cell>
          <cell r="YA193">
            <v>844</v>
          </cell>
          <cell r="YB193">
            <v>368</v>
          </cell>
          <cell r="YC193">
            <v>239</v>
          </cell>
          <cell r="YD193">
            <v>8</v>
          </cell>
          <cell r="YE193">
            <v>460296.1</v>
          </cell>
          <cell r="YF193">
            <v>67</v>
          </cell>
          <cell r="YG193">
            <v>272</v>
          </cell>
          <cell r="YH193">
            <v>110</v>
          </cell>
          <cell r="YI193">
            <v>113</v>
          </cell>
          <cell r="YJ193">
            <v>28</v>
          </cell>
          <cell r="YK193">
            <v>6</v>
          </cell>
          <cell r="YL193">
            <v>30</v>
          </cell>
          <cell r="YM193">
            <v>45</v>
          </cell>
          <cell r="YN193">
            <v>11</v>
          </cell>
          <cell r="YO193">
            <v>615</v>
          </cell>
          <cell r="YP193">
            <v>358</v>
          </cell>
          <cell r="YQ193">
            <v>218</v>
          </cell>
          <cell r="YR193">
            <v>20</v>
          </cell>
          <cell r="YS193">
            <v>493565</v>
          </cell>
          <cell r="YT193">
            <v>70</v>
          </cell>
          <cell r="YU193">
            <v>244</v>
          </cell>
          <cell r="YV193">
            <v>111</v>
          </cell>
          <cell r="YW193">
            <v>124</v>
          </cell>
          <cell r="YX193">
            <v>25</v>
          </cell>
          <cell r="YY193">
            <v>11</v>
          </cell>
          <cell r="YZ193">
            <v>26</v>
          </cell>
          <cell r="ZA193">
            <v>38</v>
          </cell>
          <cell r="ZB193">
            <v>17</v>
          </cell>
          <cell r="ZC193">
            <v>596</v>
          </cell>
          <cell r="ZD193">
            <v>376</v>
          </cell>
          <cell r="ZE193">
            <v>440</v>
          </cell>
          <cell r="ZF193">
            <v>12</v>
          </cell>
          <cell r="ZG193">
            <v>575718</v>
          </cell>
          <cell r="ZH193">
            <v>71</v>
          </cell>
          <cell r="ZI193">
            <v>350</v>
          </cell>
          <cell r="ZJ193">
            <v>192</v>
          </cell>
          <cell r="ZK193">
            <v>121</v>
          </cell>
          <cell r="ZL193">
            <v>40</v>
          </cell>
          <cell r="ZM193">
            <v>9</v>
          </cell>
          <cell r="ZN193">
            <v>38</v>
          </cell>
          <cell r="ZO193">
            <v>53</v>
          </cell>
          <cell r="ZP193">
            <v>25</v>
          </cell>
          <cell r="ZQ193">
            <v>828</v>
          </cell>
          <cell r="ZR193">
            <v>0</v>
          </cell>
          <cell r="ZS193">
            <v>0</v>
          </cell>
          <cell r="ZT193">
            <v>0</v>
          </cell>
          <cell r="ZU193">
            <v>0</v>
          </cell>
          <cell r="ZV193">
            <v>0</v>
          </cell>
          <cell r="ZW193">
            <v>0</v>
          </cell>
          <cell r="ZX193">
            <v>0</v>
          </cell>
          <cell r="ZY193">
            <v>0</v>
          </cell>
          <cell r="ZZ193">
            <v>0</v>
          </cell>
          <cell r="AAA193">
            <v>0</v>
          </cell>
          <cell r="AAB193">
            <v>0</v>
          </cell>
          <cell r="AAC193">
            <v>0</v>
          </cell>
          <cell r="AAD193">
            <v>0</v>
          </cell>
          <cell r="AAE193">
            <v>0</v>
          </cell>
          <cell r="AAF193">
            <v>0</v>
          </cell>
          <cell r="AAG193">
            <v>0</v>
          </cell>
          <cell r="AAH193">
            <v>0</v>
          </cell>
          <cell r="AAI193">
            <v>0</v>
          </cell>
          <cell r="AAJ193">
            <v>0</v>
          </cell>
          <cell r="AAK193">
            <v>0</v>
          </cell>
          <cell r="AAL193">
            <v>0</v>
          </cell>
          <cell r="AAM193">
            <v>0</v>
          </cell>
          <cell r="AAN193">
            <v>0</v>
          </cell>
          <cell r="AAO193">
            <v>0</v>
          </cell>
          <cell r="AAP193">
            <v>0</v>
          </cell>
          <cell r="AAQ193">
            <v>0</v>
          </cell>
          <cell r="AAR193">
            <v>0</v>
          </cell>
          <cell r="AAS193">
            <v>0</v>
          </cell>
          <cell r="AAT193">
            <v>0</v>
          </cell>
          <cell r="AAU193">
            <v>0</v>
          </cell>
          <cell r="AAV193">
            <v>0</v>
          </cell>
          <cell r="AAW193">
            <v>0</v>
          </cell>
          <cell r="AAX193">
            <v>0</v>
          </cell>
          <cell r="AAY193">
            <v>0</v>
          </cell>
          <cell r="AAZ193">
            <v>0</v>
          </cell>
          <cell r="ABA193">
            <v>0</v>
          </cell>
          <cell r="ABB193">
            <v>0</v>
          </cell>
          <cell r="ABC193">
            <v>0</v>
          </cell>
          <cell r="ABD193">
            <v>0</v>
          </cell>
          <cell r="ABE193">
            <v>0</v>
          </cell>
          <cell r="ABF193">
            <v>0</v>
          </cell>
          <cell r="ABG193">
            <v>0</v>
          </cell>
          <cell r="ABH193">
            <v>0</v>
          </cell>
          <cell r="ABI193">
            <v>0</v>
          </cell>
          <cell r="ABJ193">
            <v>0</v>
          </cell>
          <cell r="ABK193">
            <v>0</v>
          </cell>
          <cell r="ABL193">
            <v>0</v>
          </cell>
          <cell r="ABM193">
            <v>0</v>
          </cell>
          <cell r="ABN193">
            <v>0</v>
          </cell>
          <cell r="ABO193">
            <v>0</v>
          </cell>
          <cell r="ABP193">
            <v>0</v>
          </cell>
          <cell r="ABQ193">
            <v>0</v>
          </cell>
          <cell r="ABR193">
            <v>0</v>
          </cell>
          <cell r="ABS193">
            <v>0</v>
          </cell>
          <cell r="ABT193">
            <v>0</v>
          </cell>
          <cell r="ABU193">
            <v>0</v>
          </cell>
          <cell r="ABV193">
            <v>0</v>
          </cell>
          <cell r="ABW193">
            <v>0</v>
          </cell>
          <cell r="ABX193">
            <v>0</v>
          </cell>
          <cell r="ABY193">
            <v>0</v>
          </cell>
          <cell r="ABZ193">
            <v>0</v>
          </cell>
          <cell r="ACA193">
            <v>0</v>
          </cell>
          <cell r="ACB193">
            <v>0</v>
          </cell>
          <cell r="ACC193">
            <v>0</v>
          </cell>
          <cell r="ACD193">
            <v>0</v>
          </cell>
          <cell r="ACE193">
            <v>0</v>
          </cell>
          <cell r="ACF193">
            <v>0</v>
          </cell>
          <cell r="ACG193">
            <v>0</v>
          </cell>
          <cell r="ACH193">
            <v>0</v>
          </cell>
          <cell r="ACI193">
            <v>0</v>
          </cell>
          <cell r="ACJ193">
            <v>0</v>
          </cell>
          <cell r="ACK193">
            <v>0</v>
          </cell>
          <cell r="ACL193">
            <v>0</v>
          </cell>
          <cell r="ACM193">
            <v>0</v>
          </cell>
          <cell r="ACN193">
            <v>0</v>
          </cell>
          <cell r="ACO193">
            <v>0</v>
          </cell>
          <cell r="ACP193">
            <v>0</v>
          </cell>
          <cell r="ACQ193">
            <v>0</v>
          </cell>
          <cell r="ACR193">
            <v>0</v>
          </cell>
          <cell r="ACS193">
            <v>0</v>
          </cell>
          <cell r="ACT193">
            <v>0</v>
          </cell>
          <cell r="ACU193">
            <v>0</v>
          </cell>
          <cell r="ACV193">
            <v>0</v>
          </cell>
          <cell r="ACW193">
            <v>0</v>
          </cell>
          <cell r="ACX193">
            <v>0</v>
          </cell>
          <cell r="ACY193">
            <v>918274.13000000105</v>
          </cell>
          <cell r="ACZ193">
            <v>366069.4499999999</v>
          </cell>
          <cell r="ADA193">
            <v>702740</v>
          </cell>
          <cell r="ADB193">
            <v>33380</v>
          </cell>
          <cell r="ADC193">
            <v>3175.5</v>
          </cell>
          <cell r="ADD193">
            <v>1051.3900000000001</v>
          </cell>
          <cell r="ADE193">
            <v>182.5</v>
          </cell>
          <cell r="ADF193">
            <v>0</v>
          </cell>
          <cell r="ADG193">
            <v>0</v>
          </cell>
          <cell r="ADH193">
            <v>0</v>
          </cell>
          <cell r="ADI193">
            <v>2993</v>
          </cell>
          <cell r="ADJ193">
            <v>370094.66999999969</v>
          </cell>
          <cell r="ADK193">
            <v>164650.09000000008</v>
          </cell>
          <cell r="ADL193">
            <v>292499.03000000003</v>
          </cell>
          <cell r="ADM193">
            <v>9678.1500000000015</v>
          </cell>
          <cell r="ADN193">
            <v>845.5</v>
          </cell>
          <cell r="ADO193">
            <v>351.3900000000001</v>
          </cell>
          <cell r="ADP193">
            <v>2024690.4700000009</v>
          </cell>
          <cell r="ADQ193">
            <v>918515.25000000047</v>
          </cell>
          <cell r="ADR193">
            <v>199177.57999999996</v>
          </cell>
          <cell r="ADS193">
            <v>0</v>
          </cell>
          <cell r="ADT193">
            <v>85660</v>
          </cell>
          <cell r="ADU193">
            <v>65953.5</v>
          </cell>
          <cell r="ADV193">
            <v>45525.639999999992</v>
          </cell>
          <cell r="ADW193">
            <v>61427.5</v>
          </cell>
          <cell r="ADX193">
            <v>0</v>
          </cell>
          <cell r="ADY193">
            <v>0</v>
          </cell>
          <cell r="ADZ193">
            <v>0</v>
          </cell>
          <cell r="AEA193">
            <v>4526</v>
          </cell>
          <cell r="AEB193">
            <v>402118.33999999962</v>
          </cell>
          <cell r="AEC193">
            <v>93606.680000000008</v>
          </cell>
          <cell r="AED193">
            <v>0</v>
          </cell>
          <cell r="AEE193">
            <v>23702.200000000004</v>
          </cell>
          <cell r="AEF193">
            <v>10545.7</v>
          </cell>
          <cell r="AEG193">
            <v>9842.6399999999976</v>
          </cell>
          <cell r="AEH193">
            <v>1314831.9700000004</v>
          </cell>
          <cell r="AEI193">
            <v>800930.12000000046</v>
          </cell>
          <cell r="AEJ193">
            <v>316352.80000000005</v>
          </cell>
          <cell r="AEK193">
            <v>739300</v>
          </cell>
          <cell r="AEL193">
            <v>60000</v>
          </cell>
          <cell r="AEM193">
            <v>147728.5</v>
          </cell>
          <cell r="AEN193">
            <v>16481.46</v>
          </cell>
          <cell r="AEO193">
            <v>147400</v>
          </cell>
          <cell r="AEP193">
            <v>0</v>
          </cell>
          <cell r="AEQ193">
            <v>0</v>
          </cell>
          <cell r="AER193">
            <v>0</v>
          </cell>
          <cell r="AES193">
            <v>328.5</v>
          </cell>
          <cell r="AET193">
            <v>342138.61999999953</v>
          </cell>
          <cell r="AEU193">
            <v>128755.16000000005</v>
          </cell>
          <cell r="AEV193">
            <v>236860</v>
          </cell>
          <cell r="AEW193">
            <v>16658.150000000001</v>
          </cell>
          <cell r="AEX193">
            <v>19756.5</v>
          </cell>
          <cell r="AEY193">
            <v>4377.4600000000009</v>
          </cell>
          <cell r="AEZ193">
            <v>2080792.8800000004</v>
          </cell>
          <cell r="AFA193">
            <v>972604.71999999986</v>
          </cell>
          <cell r="AFB193">
            <v>303858.32999999978</v>
          </cell>
          <cell r="AFC193">
            <v>0</v>
          </cell>
          <cell r="AFD193">
            <v>142448</v>
          </cell>
          <cell r="AFE193">
            <v>53077</v>
          </cell>
          <cell r="AFF193">
            <v>2067.75</v>
          </cell>
          <cell r="AFG193">
            <v>49500</v>
          </cell>
          <cell r="AFH193">
            <v>3577</v>
          </cell>
          <cell r="AFI193">
            <v>0</v>
          </cell>
          <cell r="AFJ193">
            <v>0</v>
          </cell>
          <cell r="AFK193">
            <v>0</v>
          </cell>
          <cell r="AFL193">
            <v>399394.61999999982</v>
          </cell>
          <cell r="AFM193">
            <v>126077.47000000003</v>
          </cell>
          <cell r="AFN193">
            <v>0</v>
          </cell>
          <cell r="AFO193">
            <v>38326.75</v>
          </cell>
          <cell r="AFP193">
            <v>8476.2900000000009</v>
          </cell>
          <cell r="AFQ193">
            <v>517.75</v>
          </cell>
          <cell r="AFR193">
            <v>1474055.7999999996</v>
          </cell>
          <cell r="AFS193">
            <v>842957.68000000063</v>
          </cell>
          <cell r="AFT193">
            <v>298310.85000000009</v>
          </cell>
          <cell r="AFU193">
            <v>0</v>
          </cell>
          <cell r="AFV193">
            <v>137080</v>
          </cell>
          <cell r="AFW193">
            <v>105141.7</v>
          </cell>
          <cell r="AFX193">
            <v>31525.020000000004</v>
          </cell>
          <cell r="AFY193">
            <v>89600</v>
          </cell>
          <cell r="AFZ193">
            <v>0</v>
          </cell>
          <cell r="AGA193">
            <v>693.5</v>
          </cell>
          <cell r="AGB193">
            <v>14848.2</v>
          </cell>
          <cell r="AGC193">
            <v>0</v>
          </cell>
          <cell r="AGD193">
            <v>335812.87999999995</v>
          </cell>
          <cell r="AGE193">
            <v>118971.19000000002</v>
          </cell>
          <cell r="AGF193">
            <v>0</v>
          </cell>
          <cell r="AGG193">
            <v>35647.72</v>
          </cell>
          <cell r="AGH193">
            <v>16190.5</v>
          </cell>
          <cell r="AGI193">
            <v>4768.0200000000004</v>
          </cell>
          <cell r="AGJ193">
            <v>1415015.2500000007</v>
          </cell>
          <cell r="AGK193">
            <v>955133.20000000019</v>
          </cell>
          <cell r="AGL193">
            <v>185428.75999999998</v>
          </cell>
          <cell r="AGM193">
            <v>736960</v>
          </cell>
          <cell r="AGN193">
            <v>140178</v>
          </cell>
          <cell r="AGO193">
            <v>40100</v>
          </cell>
          <cell r="AGP193">
            <v>10509.260000000002</v>
          </cell>
          <cell r="AGQ193">
            <v>40100</v>
          </cell>
          <cell r="AGR193">
            <v>0</v>
          </cell>
          <cell r="AGS193">
            <v>0</v>
          </cell>
          <cell r="AGT193">
            <v>0</v>
          </cell>
          <cell r="AGU193">
            <v>0</v>
          </cell>
          <cell r="AGV193">
            <v>412945.0799999999</v>
          </cell>
          <cell r="AGW193">
            <v>91238.349999999962</v>
          </cell>
          <cell r="AGX193">
            <v>259840</v>
          </cell>
          <cell r="AGY193">
            <v>37655.300000000003</v>
          </cell>
          <cell r="AGZ193">
            <v>5994.8</v>
          </cell>
          <cell r="AHA193">
            <v>2510.2600000000002</v>
          </cell>
          <cell r="AHB193">
            <v>2068309.2200000002</v>
          </cell>
          <cell r="AHC193">
            <v>0</v>
          </cell>
          <cell r="AHD193">
            <v>0</v>
          </cell>
          <cell r="AHE193">
            <v>0</v>
          </cell>
          <cell r="AHF193">
            <v>0</v>
          </cell>
          <cell r="AHG193">
            <v>0</v>
          </cell>
          <cell r="AHH193">
            <v>0</v>
          </cell>
          <cell r="AHI193">
            <v>0</v>
          </cell>
          <cell r="AHJ193">
            <v>0</v>
          </cell>
          <cell r="AHK193">
            <v>0</v>
          </cell>
          <cell r="AHL193">
            <v>0</v>
          </cell>
          <cell r="AHM193">
            <v>0</v>
          </cell>
          <cell r="AHN193">
            <v>0</v>
          </cell>
          <cell r="AHO193">
            <v>0</v>
          </cell>
          <cell r="AHP193">
            <v>0</v>
          </cell>
          <cell r="AHQ193">
            <v>0</v>
          </cell>
          <cell r="AHR193">
            <v>0</v>
          </cell>
          <cell r="AHS193">
            <v>0</v>
          </cell>
          <cell r="AHT193">
            <v>0</v>
          </cell>
          <cell r="AHU193">
            <v>0</v>
          </cell>
          <cell r="AHV193">
            <v>0</v>
          </cell>
          <cell r="AHW193">
            <v>0</v>
          </cell>
          <cell r="AHX193">
            <v>0</v>
          </cell>
          <cell r="AHY193">
            <v>0</v>
          </cell>
          <cell r="AHZ193">
            <v>0</v>
          </cell>
          <cell r="AIA193">
            <v>0</v>
          </cell>
          <cell r="AIB193">
            <v>0</v>
          </cell>
          <cell r="AIC193">
            <v>0</v>
          </cell>
          <cell r="AID193">
            <v>0</v>
          </cell>
          <cell r="AIE193">
            <v>0</v>
          </cell>
          <cell r="AIF193">
            <v>0</v>
          </cell>
          <cell r="AIG193">
            <v>0</v>
          </cell>
          <cell r="AIH193">
            <v>0</v>
          </cell>
          <cell r="AII193">
            <v>0</v>
          </cell>
          <cell r="AIJ193">
            <v>0</v>
          </cell>
          <cell r="AIK193">
            <v>0</v>
          </cell>
          <cell r="AIL193">
            <v>0</v>
          </cell>
          <cell r="AIM193">
            <v>0</v>
          </cell>
          <cell r="AIN193">
            <v>0</v>
          </cell>
          <cell r="AIO193">
            <v>0</v>
          </cell>
          <cell r="AIP193">
            <v>0</v>
          </cell>
          <cell r="AIQ193">
            <v>0</v>
          </cell>
          <cell r="AIR193">
            <v>0</v>
          </cell>
          <cell r="AIS193">
            <v>0</v>
          </cell>
          <cell r="AIT193">
            <v>0</v>
          </cell>
          <cell r="AIU193">
            <v>0</v>
          </cell>
          <cell r="AIV193">
            <v>0</v>
          </cell>
          <cell r="AIW193">
            <v>0</v>
          </cell>
          <cell r="AIX193">
            <v>0</v>
          </cell>
          <cell r="AIY193">
            <v>0</v>
          </cell>
          <cell r="AIZ193">
            <v>0</v>
          </cell>
          <cell r="AJA193">
            <v>0</v>
          </cell>
          <cell r="AJB193">
            <v>0</v>
          </cell>
          <cell r="AJC193">
            <v>0</v>
          </cell>
          <cell r="AJD193">
            <v>0</v>
          </cell>
          <cell r="AJE193">
            <v>0</v>
          </cell>
          <cell r="AJF193">
            <v>0</v>
          </cell>
          <cell r="AJG193">
            <v>0</v>
          </cell>
          <cell r="AJH193">
            <v>0</v>
          </cell>
          <cell r="AJI193">
            <v>0</v>
          </cell>
          <cell r="AJJ193">
            <v>0</v>
          </cell>
          <cell r="AJK193">
            <v>0</v>
          </cell>
          <cell r="AJL193">
            <v>0</v>
          </cell>
          <cell r="AJM193">
            <v>0</v>
          </cell>
          <cell r="AJN193">
            <v>0</v>
          </cell>
          <cell r="AJO193">
            <v>0</v>
          </cell>
          <cell r="AJP193">
            <v>0</v>
          </cell>
          <cell r="AJQ193">
            <v>0</v>
          </cell>
          <cell r="AJR193">
            <v>0</v>
          </cell>
          <cell r="AJS193">
            <v>0</v>
          </cell>
          <cell r="AJT193">
            <v>0</v>
          </cell>
          <cell r="AJU193">
            <v>0</v>
          </cell>
          <cell r="AJV193">
            <v>0</v>
          </cell>
          <cell r="AJW193">
            <v>0</v>
          </cell>
          <cell r="AJX193">
            <v>0</v>
          </cell>
          <cell r="AJY193">
            <v>0</v>
          </cell>
          <cell r="AJZ193">
            <v>0</v>
          </cell>
          <cell r="AKA193">
            <v>0</v>
          </cell>
          <cell r="AKB193">
            <v>0</v>
          </cell>
          <cell r="AKC193">
            <v>0</v>
          </cell>
          <cell r="AKD193">
            <v>0</v>
          </cell>
          <cell r="AKE193">
            <v>0</v>
          </cell>
          <cell r="AKF193">
            <v>0</v>
          </cell>
          <cell r="AKG193">
            <v>0</v>
          </cell>
          <cell r="AKH193">
            <v>0</v>
          </cell>
          <cell r="AKI193">
            <v>0</v>
          </cell>
          <cell r="AKJ193">
            <v>0</v>
          </cell>
          <cell r="AKK193">
            <v>0</v>
          </cell>
          <cell r="AKL193">
            <v>0</v>
          </cell>
          <cell r="AKM193">
            <v>0</v>
          </cell>
          <cell r="AKN193">
            <v>0</v>
          </cell>
          <cell r="AKO193">
            <v>0</v>
          </cell>
          <cell r="AKP193">
            <v>0</v>
          </cell>
          <cell r="AKQ193">
            <v>0</v>
          </cell>
          <cell r="AKR193">
            <v>0</v>
          </cell>
          <cell r="AKS193">
            <v>0</v>
          </cell>
          <cell r="AKT193">
            <v>0</v>
          </cell>
          <cell r="AKU193">
            <v>0</v>
          </cell>
          <cell r="AKV193">
            <v>0</v>
          </cell>
          <cell r="AKW193">
            <v>0</v>
          </cell>
          <cell r="AKX193">
            <v>0</v>
          </cell>
          <cell r="AKY193">
            <v>0</v>
          </cell>
          <cell r="AKZ193">
            <v>0</v>
          </cell>
          <cell r="ALA193">
            <v>0</v>
          </cell>
          <cell r="ALB193">
            <v>0</v>
          </cell>
          <cell r="ALC193">
            <v>0</v>
          </cell>
          <cell r="ALD193">
            <v>0</v>
          </cell>
          <cell r="ALE193">
            <v>0</v>
          </cell>
          <cell r="ALF193">
            <v>0</v>
          </cell>
          <cell r="ALG193">
            <v>0</v>
          </cell>
          <cell r="ALH193">
            <v>0</v>
          </cell>
          <cell r="ALI193">
            <v>3</v>
          </cell>
          <cell r="ALJ193">
            <v>7</v>
          </cell>
          <cell r="ALK193">
            <v>4</v>
          </cell>
          <cell r="ALL193">
            <v>3</v>
          </cell>
          <cell r="ALM193">
            <v>1</v>
          </cell>
          <cell r="ALN193">
            <v>2</v>
          </cell>
          <cell r="ALO193">
            <v>4</v>
          </cell>
          <cell r="ALP193">
            <v>2</v>
          </cell>
          <cell r="ALQ193">
            <v>1</v>
          </cell>
          <cell r="ALR193">
            <v>1</v>
          </cell>
          <cell r="ALS193">
            <v>0</v>
          </cell>
          <cell r="ALT193">
            <v>2</v>
          </cell>
          <cell r="ALU193">
            <v>1</v>
          </cell>
          <cell r="ALV193">
            <v>1</v>
          </cell>
          <cell r="ALW193">
            <v>0</v>
          </cell>
          <cell r="ALX193">
            <v>1</v>
          </cell>
          <cell r="ALY193">
            <v>3</v>
          </cell>
          <cell r="ALZ193">
            <v>6</v>
          </cell>
          <cell r="AMA193">
            <v>4</v>
          </cell>
          <cell r="AMB193">
            <v>3</v>
          </cell>
          <cell r="AMC193">
            <v>1</v>
          </cell>
          <cell r="AMD193">
            <v>1</v>
          </cell>
          <cell r="AME193">
            <v>6</v>
          </cell>
          <cell r="AMF193">
            <v>0</v>
          </cell>
          <cell r="AMG193">
            <v>1</v>
          </cell>
          <cell r="AMH193">
            <v>1</v>
          </cell>
          <cell r="AMI193">
            <v>0</v>
          </cell>
          <cell r="AMJ193">
            <v>2</v>
          </cell>
          <cell r="AMK193">
            <v>1</v>
          </cell>
          <cell r="AML193">
            <v>1</v>
          </cell>
          <cell r="AMM193">
            <v>0</v>
          </cell>
          <cell r="AMN193">
            <v>1</v>
          </cell>
          <cell r="AMO193">
            <v>3</v>
          </cell>
          <cell r="AMP193">
            <v>7</v>
          </cell>
          <cell r="AMQ193">
            <v>4</v>
          </cell>
          <cell r="AMR193">
            <v>3</v>
          </cell>
          <cell r="AMS193">
            <v>1</v>
          </cell>
          <cell r="AMT193">
            <v>3</v>
          </cell>
          <cell r="AMU193">
            <v>5</v>
          </cell>
          <cell r="AMV193">
            <v>0</v>
          </cell>
          <cell r="AMW193">
            <v>1</v>
          </cell>
          <cell r="AMX193">
            <v>1</v>
          </cell>
          <cell r="AMY193">
            <v>0</v>
          </cell>
          <cell r="AMZ193">
            <v>2</v>
          </cell>
          <cell r="ANA193">
            <v>1</v>
          </cell>
          <cell r="ANB193">
            <v>1</v>
          </cell>
          <cell r="ANC193">
            <v>0</v>
          </cell>
          <cell r="AND193">
            <v>1</v>
          </cell>
          <cell r="ANE193">
            <v>3</v>
          </cell>
          <cell r="ANF193">
            <v>7</v>
          </cell>
          <cell r="ANG193">
            <v>4</v>
          </cell>
          <cell r="ANH193">
            <v>3</v>
          </cell>
          <cell r="ANI193">
            <v>1</v>
          </cell>
          <cell r="ANJ193">
            <v>3</v>
          </cell>
          <cell r="ANK193">
            <v>5</v>
          </cell>
          <cell r="ANL193">
            <v>0</v>
          </cell>
          <cell r="ANM193">
            <v>1</v>
          </cell>
          <cell r="ANN193">
            <v>1</v>
          </cell>
          <cell r="ANO193">
            <v>0</v>
          </cell>
          <cell r="ANP193">
            <v>2</v>
          </cell>
          <cell r="ANQ193">
            <v>1</v>
          </cell>
          <cell r="ANR193">
            <v>1</v>
          </cell>
          <cell r="ANS193">
            <v>0</v>
          </cell>
          <cell r="ANT193">
            <v>1</v>
          </cell>
          <cell r="ANU193">
            <v>3</v>
          </cell>
          <cell r="ANV193">
            <v>7</v>
          </cell>
          <cell r="ANW193">
            <v>4</v>
          </cell>
          <cell r="ANX193">
            <v>3</v>
          </cell>
          <cell r="ANY193">
            <v>1</v>
          </cell>
          <cell r="ANZ193">
            <v>3</v>
          </cell>
          <cell r="AOA193">
            <v>5</v>
          </cell>
          <cell r="AOB193">
            <v>0</v>
          </cell>
          <cell r="AOC193">
            <v>1</v>
          </cell>
          <cell r="AOD193">
            <v>1</v>
          </cell>
          <cell r="AOE193">
            <v>0</v>
          </cell>
          <cell r="AOF193">
            <v>2</v>
          </cell>
          <cell r="AOG193">
            <v>0</v>
          </cell>
          <cell r="AOH193">
            <v>2</v>
          </cell>
          <cell r="AOI193">
            <v>0</v>
          </cell>
          <cell r="AOJ193">
            <v>1</v>
          </cell>
          <cell r="AOK193">
            <v>3</v>
          </cell>
          <cell r="AOL193">
            <v>8</v>
          </cell>
          <cell r="AOM193">
            <v>4</v>
          </cell>
          <cell r="AON193">
            <v>3</v>
          </cell>
          <cell r="AOO193">
            <v>1</v>
          </cell>
          <cell r="AOP193">
            <v>3</v>
          </cell>
          <cell r="AOQ193">
            <v>6</v>
          </cell>
          <cell r="AOR193">
            <v>0</v>
          </cell>
          <cell r="AOS193">
            <v>1</v>
          </cell>
          <cell r="AOT193">
            <v>1</v>
          </cell>
          <cell r="AOU193">
            <v>0</v>
          </cell>
          <cell r="AOV193">
            <v>2</v>
          </cell>
          <cell r="AOW193">
            <v>0</v>
          </cell>
          <cell r="AOX193">
            <v>2</v>
          </cell>
          <cell r="AOY193">
            <v>0</v>
          </cell>
          <cell r="AOZ193">
            <v>0</v>
          </cell>
          <cell r="APA193">
            <v>0</v>
          </cell>
          <cell r="APB193">
            <v>0</v>
          </cell>
          <cell r="APC193">
            <v>0</v>
          </cell>
          <cell r="APD193">
            <v>0</v>
          </cell>
          <cell r="APE193">
            <v>0</v>
          </cell>
          <cell r="APF193">
            <v>0</v>
          </cell>
          <cell r="APG193">
            <v>0</v>
          </cell>
          <cell r="APH193">
            <v>0</v>
          </cell>
          <cell r="API193">
            <v>0</v>
          </cell>
          <cell r="APJ193">
            <v>0</v>
          </cell>
          <cell r="APK193">
            <v>0</v>
          </cell>
          <cell r="APL193">
            <v>0</v>
          </cell>
          <cell r="APM193">
            <v>0</v>
          </cell>
          <cell r="APN193">
            <v>0</v>
          </cell>
          <cell r="APO193">
            <v>0</v>
          </cell>
          <cell r="APP193">
            <v>0</v>
          </cell>
          <cell r="APQ193">
            <v>0</v>
          </cell>
          <cell r="APR193">
            <v>0</v>
          </cell>
          <cell r="APS193">
            <v>0</v>
          </cell>
          <cell r="APT193">
            <v>0</v>
          </cell>
          <cell r="APU193">
            <v>0</v>
          </cell>
          <cell r="APV193">
            <v>0</v>
          </cell>
          <cell r="APW193">
            <v>0</v>
          </cell>
          <cell r="APX193">
            <v>0</v>
          </cell>
          <cell r="APY193">
            <v>0</v>
          </cell>
          <cell r="APZ193">
            <v>0</v>
          </cell>
          <cell r="AQA193">
            <v>0</v>
          </cell>
          <cell r="AQB193">
            <v>0</v>
          </cell>
          <cell r="AQC193">
            <v>0</v>
          </cell>
          <cell r="AQD193">
            <v>0</v>
          </cell>
          <cell r="AQE193">
            <v>0</v>
          </cell>
          <cell r="AQF193">
            <v>0</v>
          </cell>
          <cell r="AQG193">
            <v>0</v>
          </cell>
          <cell r="AQH193">
            <v>0</v>
          </cell>
          <cell r="AQI193">
            <v>0</v>
          </cell>
          <cell r="AQJ193">
            <v>0</v>
          </cell>
          <cell r="AQK193">
            <v>0</v>
          </cell>
          <cell r="AQL193">
            <v>0</v>
          </cell>
          <cell r="AQM193">
            <v>0</v>
          </cell>
          <cell r="AQN193">
            <v>0</v>
          </cell>
          <cell r="AQO193">
            <v>0</v>
          </cell>
          <cell r="AQP193">
            <v>0</v>
          </cell>
          <cell r="AQQ193">
            <v>0</v>
          </cell>
          <cell r="AQR193">
            <v>0</v>
          </cell>
          <cell r="AQS193">
            <v>0</v>
          </cell>
          <cell r="AQT193">
            <v>0</v>
          </cell>
          <cell r="AQU193">
            <v>0</v>
          </cell>
          <cell r="AQV193">
            <v>0</v>
          </cell>
          <cell r="AQW193">
            <v>0</v>
          </cell>
          <cell r="AQX193">
            <v>0</v>
          </cell>
          <cell r="AQY193">
            <v>0</v>
          </cell>
          <cell r="AQZ193">
            <v>0</v>
          </cell>
          <cell r="ARA193">
            <v>0</v>
          </cell>
          <cell r="ARB193">
            <v>0</v>
          </cell>
          <cell r="ARC193">
            <v>0</v>
          </cell>
          <cell r="ARD193">
            <v>0</v>
          </cell>
          <cell r="ARE193">
            <v>0</v>
          </cell>
          <cell r="ARF193">
            <v>0</v>
          </cell>
          <cell r="ARG193">
            <v>0</v>
          </cell>
          <cell r="ARH193">
            <v>0</v>
          </cell>
          <cell r="ARI193">
            <v>0</v>
          </cell>
          <cell r="ARJ193">
            <v>0</v>
          </cell>
          <cell r="ARK193">
            <v>0</v>
          </cell>
          <cell r="ARL193">
            <v>0</v>
          </cell>
          <cell r="ARM193">
            <v>0</v>
          </cell>
          <cell r="ARN193">
            <v>0</v>
          </cell>
          <cell r="ARO193">
            <v>0</v>
          </cell>
          <cell r="ARP193">
            <v>0</v>
          </cell>
          <cell r="ARQ193">
            <v>0</v>
          </cell>
          <cell r="ARR193">
            <v>0</v>
          </cell>
          <cell r="ARS193">
            <v>0</v>
          </cell>
          <cell r="ART193">
            <v>0</v>
          </cell>
          <cell r="ARU193">
            <v>0</v>
          </cell>
          <cell r="ARV193">
            <v>0</v>
          </cell>
          <cell r="ARW193">
            <v>0</v>
          </cell>
          <cell r="ARX193">
            <v>0</v>
          </cell>
          <cell r="ARY193">
            <v>0</v>
          </cell>
          <cell r="ARZ193">
            <v>0</v>
          </cell>
          <cell r="ASA193">
            <v>0</v>
          </cell>
          <cell r="ASB193">
            <v>0</v>
          </cell>
          <cell r="ASC193">
            <v>0</v>
          </cell>
          <cell r="ASD193">
            <v>0</v>
          </cell>
          <cell r="ASE193">
            <v>0</v>
          </cell>
          <cell r="ASF193">
            <v>0</v>
          </cell>
          <cell r="ASG193">
            <v>0</v>
          </cell>
          <cell r="ASH193">
            <v>0</v>
          </cell>
          <cell r="ASI193">
            <v>0</v>
          </cell>
          <cell r="ASJ193">
            <v>0</v>
          </cell>
          <cell r="ASK193">
            <v>0</v>
          </cell>
          <cell r="ASL193">
            <v>0</v>
          </cell>
          <cell r="ASM193">
            <v>0</v>
          </cell>
          <cell r="ASN193">
            <v>0</v>
          </cell>
          <cell r="ASO193">
            <v>0</v>
          </cell>
          <cell r="ASP193">
            <v>0</v>
          </cell>
          <cell r="ASQ193">
            <v>0</v>
          </cell>
          <cell r="ASR193">
            <v>0</v>
          </cell>
          <cell r="ASS193">
            <v>1500000</v>
          </cell>
          <cell r="AST193">
            <v>1400000</v>
          </cell>
          <cell r="ASU193">
            <v>1550000</v>
          </cell>
          <cell r="ASV193">
            <v>1500000</v>
          </cell>
          <cell r="ASW193">
            <v>1400000</v>
          </cell>
          <cell r="ASX193">
            <v>1500000</v>
          </cell>
          <cell r="ASY193">
            <v>0</v>
          </cell>
          <cell r="ASZ193">
            <v>0</v>
          </cell>
          <cell r="ATA193">
            <v>0</v>
          </cell>
          <cell r="ATB193">
            <v>0</v>
          </cell>
          <cell r="ATC193">
            <v>0</v>
          </cell>
          <cell r="ATD193">
            <v>0</v>
          </cell>
          <cell r="ATE193">
            <v>0</v>
          </cell>
          <cell r="ATF193">
            <v>1366788</v>
          </cell>
          <cell r="ATG193">
            <v>1314831</v>
          </cell>
          <cell r="ATH193">
            <v>1480786</v>
          </cell>
          <cell r="ATI193">
            <v>1474000</v>
          </cell>
          <cell r="ATJ193">
            <v>1415015</v>
          </cell>
          <cell r="ATK193">
            <v>1968309</v>
          </cell>
          <cell r="ATL193">
            <v>0</v>
          </cell>
          <cell r="ATM193">
            <v>0</v>
          </cell>
          <cell r="ATN193">
            <v>0</v>
          </cell>
          <cell r="ATO193">
            <v>0</v>
          </cell>
          <cell r="ATP193">
            <v>0</v>
          </cell>
          <cell r="ATQ193">
            <v>0</v>
          </cell>
          <cell r="ATR193">
            <v>0</v>
          </cell>
          <cell r="ATS193">
            <v>0.99470899470899465</v>
          </cell>
          <cell r="ATT193">
            <v>0.86137566137566135</v>
          </cell>
          <cell r="ATU193">
            <v>0.5883597883597883</v>
          </cell>
          <cell r="ATV193">
            <v>945</v>
          </cell>
          <cell r="ATW193">
            <v>0</v>
          </cell>
          <cell r="ATX193">
            <v>0.99470899470899465</v>
          </cell>
          <cell r="ATY193">
            <v>0.86137566137566135</v>
          </cell>
          <cell r="ATZ193">
            <v>0.5883597883597883</v>
          </cell>
          <cell r="AUA193">
            <v>945</v>
          </cell>
          <cell r="AUB193">
            <v>0</v>
          </cell>
          <cell r="AUC193">
            <v>0.99856733524355301</v>
          </cell>
          <cell r="AUD193">
            <v>0.81948424068767911</v>
          </cell>
          <cell r="AUE193">
            <v>0.54154727793696278</v>
          </cell>
          <cell r="AUF193">
            <v>698</v>
          </cell>
          <cell r="AUG193">
            <v>0</v>
          </cell>
          <cell r="AUH193">
            <v>0.98085419734904267</v>
          </cell>
          <cell r="AUI193">
            <v>0.82326951399116344</v>
          </cell>
          <cell r="AUJ193">
            <v>0.5581737849779087</v>
          </cell>
          <cell r="AUK193">
            <v>679</v>
          </cell>
          <cell r="AUL193">
            <v>0</v>
          </cell>
          <cell r="AUM193">
            <v>0.99696969696969695</v>
          </cell>
          <cell r="AUN193">
            <v>0.83636363636363631</v>
          </cell>
          <cell r="AUO193">
            <v>0.59848484848484851</v>
          </cell>
          <cell r="AUP193">
            <v>660</v>
          </cell>
          <cell r="AUQ193">
            <v>0</v>
          </cell>
          <cell r="AUR193">
            <v>0.99529780564263326</v>
          </cell>
          <cell r="AUS193">
            <v>0.84796238244514111</v>
          </cell>
          <cell r="AUT193">
            <v>0.60815047021943569</v>
          </cell>
          <cell r="AUU193">
            <v>638</v>
          </cell>
          <cell r="AUV193">
            <v>0</v>
          </cell>
          <cell r="AUW193">
            <v>0</v>
          </cell>
          <cell r="AUX193">
            <v>0</v>
          </cell>
          <cell r="AUY193">
            <v>0</v>
          </cell>
          <cell r="AUZ193">
            <v>0</v>
          </cell>
          <cell r="AVA193">
            <v>0</v>
          </cell>
          <cell r="AVB193">
            <v>0</v>
          </cell>
          <cell r="AVC193">
            <v>0</v>
          </cell>
          <cell r="AVD193">
            <v>0</v>
          </cell>
          <cell r="AVE193">
            <v>0</v>
          </cell>
          <cell r="AVF193">
            <v>0</v>
          </cell>
          <cell r="AVG193">
            <v>0</v>
          </cell>
          <cell r="AVH193">
            <v>0</v>
          </cell>
          <cell r="AVI193">
            <v>0</v>
          </cell>
          <cell r="AVJ193">
            <v>0</v>
          </cell>
          <cell r="AVK193">
            <v>0</v>
          </cell>
          <cell r="AVL193">
            <v>0</v>
          </cell>
          <cell r="AVM193">
            <v>0</v>
          </cell>
          <cell r="AVN193">
            <v>0</v>
          </cell>
          <cell r="AVO193">
            <v>0</v>
          </cell>
          <cell r="AVP193">
            <v>0</v>
          </cell>
          <cell r="AVQ193">
            <v>0</v>
          </cell>
          <cell r="AVR193">
            <v>0</v>
          </cell>
          <cell r="AVS193">
            <v>0</v>
          </cell>
          <cell r="AVT193">
            <v>0</v>
          </cell>
          <cell r="AVU193">
            <v>0</v>
          </cell>
          <cell r="AVV193">
            <v>0</v>
          </cell>
          <cell r="AVW193">
            <v>0</v>
          </cell>
          <cell r="AVX193">
            <v>0</v>
          </cell>
          <cell r="AVY193">
            <v>0</v>
          </cell>
          <cell r="AVZ193">
            <v>0</v>
          </cell>
          <cell r="AWA193">
            <v>0</v>
          </cell>
          <cell r="AWB193">
            <v>0</v>
          </cell>
          <cell r="AWC193">
            <v>0</v>
          </cell>
          <cell r="AWD193">
            <v>0</v>
          </cell>
          <cell r="AWE193">
            <v>0</v>
          </cell>
          <cell r="AWF193">
            <v>0</v>
          </cell>
          <cell r="AWG193">
            <v>573</v>
          </cell>
          <cell r="AWH193">
            <v>147</v>
          </cell>
          <cell r="AWI193">
            <v>96</v>
          </cell>
          <cell r="AWJ193">
            <v>51</v>
          </cell>
          <cell r="AWK193">
            <v>3430</v>
          </cell>
          <cell r="AWL193">
            <v>0</v>
          </cell>
          <cell r="AWM193">
            <v>0</v>
          </cell>
          <cell r="AWN193">
            <v>0</v>
          </cell>
          <cell r="AWO193">
            <v>1723</v>
          </cell>
          <cell r="AWP193">
            <v>0</v>
          </cell>
          <cell r="AWQ193">
            <v>0</v>
          </cell>
          <cell r="AWR193">
            <v>0</v>
          </cell>
          <cell r="AWS193">
            <v>1</v>
          </cell>
          <cell r="AWT193">
            <v>0</v>
          </cell>
          <cell r="AWU193">
            <v>0</v>
          </cell>
          <cell r="AWV193">
            <v>0</v>
          </cell>
          <cell r="AWW193">
            <v>0</v>
          </cell>
          <cell r="AWX193">
            <v>26</v>
          </cell>
          <cell r="AWY193">
            <v>10</v>
          </cell>
          <cell r="AWZ193">
            <v>0</v>
          </cell>
          <cell r="AXA193">
            <v>2024</v>
          </cell>
          <cell r="AXB193">
            <v>615</v>
          </cell>
          <cell r="AXC193">
            <v>633.44999999999993</v>
          </cell>
          <cell r="AXD193">
            <v>658.78640776699035</v>
          </cell>
          <cell r="AXE193">
            <v>704.9033275246868</v>
          </cell>
          <cell r="AXF193">
            <v>743.67147954526604</v>
          </cell>
          <cell r="AXG193">
            <v>773.42378225873381</v>
          </cell>
          <cell r="AXH193">
            <v>839.16293253671904</v>
          </cell>
          <cell r="AXI193">
            <v>751.04576383702602</v>
          </cell>
          <cell r="AXJ193">
            <v>829.90892871960841</v>
          </cell>
          <cell r="AXK193">
            <v>8573.3526221890315</v>
          </cell>
          <cell r="AXL193">
            <v>0</v>
          </cell>
          <cell r="AXM193">
            <v>0</v>
          </cell>
          <cell r="AXN193">
            <v>0</v>
          </cell>
          <cell r="AXO193">
            <v>0</v>
          </cell>
          <cell r="AXP193">
            <v>0</v>
          </cell>
          <cell r="AXQ193">
            <v>0</v>
          </cell>
          <cell r="AXR193">
            <v>0</v>
          </cell>
          <cell r="AXS193">
            <v>0</v>
          </cell>
          <cell r="AXT193">
            <v>0</v>
          </cell>
          <cell r="AXU193">
            <v>0</v>
          </cell>
          <cell r="AXV193">
            <v>0</v>
          </cell>
          <cell r="AXW193">
            <v>0</v>
          </cell>
          <cell r="AXX193">
            <v>0</v>
          </cell>
          <cell r="AXY193">
            <v>0</v>
          </cell>
          <cell r="AXZ193">
            <v>0</v>
          </cell>
          <cell r="AYA193">
            <v>0</v>
          </cell>
          <cell r="AYB193">
            <v>0</v>
          </cell>
          <cell r="AYC193">
            <v>0</v>
          </cell>
          <cell r="AYD193">
            <v>0</v>
          </cell>
          <cell r="AYE193">
            <v>0</v>
          </cell>
          <cell r="AYF193">
            <v>0</v>
          </cell>
          <cell r="AYG193">
            <v>0</v>
          </cell>
          <cell r="AYH193">
            <v>0</v>
          </cell>
          <cell r="AYI193">
            <v>0</v>
          </cell>
          <cell r="AYJ193">
            <v>0</v>
          </cell>
          <cell r="AYK193">
            <v>0</v>
          </cell>
          <cell r="AYL193">
            <v>0</v>
          </cell>
          <cell r="AYM193">
            <v>0</v>
          </cell>
          <cell r="AYN193">
            <v>0</v>
          </cell>
          <cell r="AYO193">
            <v>0</v>
          </cell>
          <cell r="AYP193">
            <v>0</v>
          </cell>
          <cell r="AYQ193">
            <v>0</v>
          </cell>
          <cell r="AYR193">
            <v>0</v>
          </cell>
          <cell r="AYS193">
            <v>0</v>
          </cell>
          <cell r="AYT193">
            <v>0</v>
          </cell>
          <cell r="AYU193">
            <v>0</v>
          </cell>
          <cell r="AYV193">
            <v>0</v>
          </cell>
          <cell r="AYW193">
            <v>0</v>
          </cell>
          <cell r="AYX193">
            <v>0</v>
          </cell>
          <cell r="AYY193">
            <v>0</v>
          </cell>
          <cell r="AYZ193">
            <v>0</v>
          </cell>
          <cell r="AZA193">
            <v>0</v>
          </cell>
          <cell r="AZB193">
            <v>0</v>
          </cell>
          <cell r="AZC193">
            <v>0</v>
          </cell>
          <cell r="AZD193">
            <v>0</v>
          </cell>
          <cell r="AZE193">
            <v>0</v>
          </cell>
          <cell r="AZF193">
            <v>0</v>
          </cell>
          <cell r="AZG193">
            <v>0</v>
          </cell>
          <cell r="AZH193">
            <v>0</v>
          </cell>
          <cell r="AZI193">
            <v>0</v>
          </cell>
          <cell r="AZJ193">
            <v>0</v>
          </cell>
          <cell r="AZK193">
            <v>0</v>
          </cell>
          <cell r="AZL193">
            <v>0</v>
          </cell>
          <cell r="AZM193">
            <v>0</v>
          </cell>
          <cell r="AZN193">
            <v>0</v>
          </cell>
          <cell r="AZO193">
            <v>0</v>
          </cell>
          <cell r="AZP193">
            <v>0</v>
          </cell>
          <cell r="AZQ193">
            <v>0</v>
          </cell>
          <cell r="AZR193">
            <v>0</v>
          </cell>
          <cell r="AZS193">
            <v>0</v>
          </cell>
          <cell r="AZT193">
            <v>0</v>
          </cell>
          <cell r="AZU193">
            <v>0</v>
          </cell>
          <cell r="AZV193">
            <v>0</v>
          </cell>
          <cell r="AZW193">
            <v>0</v>
          </cell>
          <cell r="AZX193">
            <v>0</v>
          </cell>
          <cell r="AZY193">
            <v>0</v>
          </cell>
          <cell r="AZZ193">
            <v>0</v>
          </cell>
          <cell r="BAA193">
            <v>0</v>
          </cell>
          <cell r="BAB193">
            <v>0</v>
          </cell>
          <cell r="BAC193">
            <v>0</v>
          </cell>
          <cell r="BAD193">
            <v>0</v>
          </cell>
          <cell r="BAE193">
            <v>0</v>
          </cell>
          <cell r="BAF193">
            <v>0</v>
          </cell>
          <cell r="BAG193">
            <v>0</v>
          </cell>
          <cell r="BAH193">
            <v>0</v>
          </cell>
          <cell r="BAI193">
            <v>0</v>
          </cell>
          <cell r="BAJ193">
            <v>0</v>
          </cell>
          <cell r="BAK193">
            <v>0</v>
          </cell>
          <cell r="BAL193">
            <v>0</v>
          </cell>
          <cell r="BAM193">
            <v>0</v>
          </cell>
          <cell r="BAN193">
            <v>0</v>
          </cell>
          <cell r="BAO193">
            <v>0</v>
          </cell>
          <cell r="BAP193">
            <v>0</v>
          </cell>
          <cell r="BAQ193">
            <v>0</v>
          </cell>
          <cell r="BAR193">
            <v>0</v>
          </cell>
          <cell r="BAS193">
            <v>0</v>
          </cell>
          <cell r="BAT193">
            <v>0</v>
          </cell>
          <cell r="BAU193">
            <v>0</v>
          </cell>
          <cell r="BAV193">
            <v>0</v>
          </cell>
          <cell r="BAW193">
            <v>0</v>
          </cell>
          <cell r="BAX193">
            <v>0</v>
          </cell>
          <cell r="BAY193">
            <v>0</v>
          </cell>
          <cell r="BAZ193">
            <v>0</v>
          </cell>
          <cell r="BBA193">
            <v>0</v>
          </cell>
          <cell r="BBB193">
            <v>0</v>
          </cell>
          <cell r="BBC193">
            <v>0</v>
          </cell>
          <cell r="BBD193">
            <v>0</v>
          </cell>
          <cell r="BBE193">
            <v>0</v>
          </cell>
          <cell r="BBF193">
            <v>0</v>
          </cell>
          <cell r="BBG193">
            <v>0</v>
          </cell>
          <cell r="BBH193">
            <v>0</v>
          </cell>
          <cell r="BBI193">
            <v>0</v>
          </cell>
          <cell r="BBJ193">
            <v>0</v>
          </cell>
          <cell r="BBK193">
            <v>0</v>
          </cell>
          <cell r="BBL193">
            <v>54</v>
          </cell>
          <cell r="BBM193">
            <v>48</v>
          </cell>
          <cell r="BBN193">
            <v>0</v>
          </cell>
        </row>
        <row r="194">
          <cell r="C194" t="str">
            <v>TKC Auto Sales 2009 Co., Ltd.</v>
          </cell>
          <cell r="E194">
            <v>120256</v>
          </cell>
          <cell r="F194" t="str">
            <v>HO</v>
          </cell>
          <cell r="G194" t="str">
            <v>3S</v>
          </cell>
          <cell r="H194" t="str">
            <v>North</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12</v>
          </cell>
          <cell r="AD194">
            <v>13</v>
          </cell>
          <cell r="AE194">
            <v>0</v>
          </cell>
          <cell r="AF194">
            <v>0</v>
          </cell>
          <cell r="AG194">
            <v>2</v>
          </cell>
          <cell r="AH194">
            <v>1</v>
          </cell>
          <cell r="AI194">
            <v>1</v>
          </cell>
          <cell r="AJ194">
            <v>0</v>
          </cell>
          <cell r="AK194">
            <v>29</v>
          </cell>
          <cell r="AL194">
            <v>0</v>
          </cell>
          <cell r="AM194">
            <v>123</v>
          </cell>
          <cell r="AN194">
            <v>100</v>
          </cell>
          <cell r="AO194">
            <v>0</v>
          </cell>
          <cell r="AP194">
            <v>0</v>
          </cell>
          <cell r="AQ194">
            <v>4</v>
          </cell>
          <cell r="AR194">
            <v>12</v>
          </cell>
          <cell r="AS194">
            <v>3</v>
          </cell>
          <cell r="AT194">
            <v>0</v>
          </cell>
          <cell r="AU194">
            <v>242</v>
          </cell>
          <cell r="AV194">
            <v>0</v>
          </cell>
          <cell r="AW194">
            <v>145</v>
          </cell>
          <cell r="AX194">
            <v>113</v>
          </cell>
          <cell r="AY194">
            <v>0</v>
          </cell>
          <cell r="AZ194">
            <v>0</v>
          </cell>
          <cell r="BA194">
            <v>9</v>
          </cell>
          <cell r="BB194">
            <v>3</v>
          </cell>
          <cell r="BC194">
            <v>0</v>
          </cell>
          <cell r="BD194">
            <v>0</v>
          </cell>
          <cell r="BE194">
            <v>270</v>
          </cell>
          <cell r="BF194">
            <v>0</v>
          </cell>
          <cell r="BG194">
            <v>228</v>
          </cell>
          <cell r="BH194">
            <v>103</v>
          </cell>
          <cell r="BI194">
            <v>154</v>
          </cell>
          <cell r="BJ194">
            <v>0</v>
          </cell>
          <cell r="BK194">
            <v>4</v>
          </cell>
          <cell r="BL194">
            <v>0</v>
          </cell>
          <cell r="BM194">
            <v>0</v>
          </cell>
          <cell r="BN194">
            <v>0</v>
          </cell>
          <cell r="BO194">
            <v>489</v>
          </cell>
          <cell r="BP194">
            <v>0</v>
          </cell>
          <cell r="BQ194">
            <v>140</v>
          </cell>
          <cell r="BR194">
            <v>34</v>
          </cell>
          <cell r="BS194">
            <v>40</v>
          </cell>
          <cell r="BT194">
            <v>41</v>
          </cell>
          <cell r="BU194">
            <v>1</v>
          </cell>
          <cell r="BV194">
            <v>0</v>
          </cell>
          <cell r="BW194">
            <v>0</v>
          </cell>
          <cell r="BX194">
            <v>0</v>
          </cell>
          <cell r="BY194">
            <v>256</v>
          </cell>
          <cell r="BZ194">
            <v>0</v>
          </cell>
          <cell r="CA194">
            <v>260</v>
          </cell>
          <cell r="CB194">
            <v>47</v>
          </cell>
          <cell r="CC194">
            <v>52</v>
          </cell>
          <cell r="CD194">
            <v>86</v>
          </cell>
          <cell r="CE194">
            <v>4</v>
          </cell>
          <cell r="CF194">
            <v>449</v>
          </cell>
          <cell r="CG194">
            <v>0</v>
          </cell>
          <cell r="CH194">
            <v>0</v>
          </cell>
          <cell r="CI194">
            <v>928</v>
          </cell>
          <cell r="CJ194">
            <v>581</v>
          </cell>
          <cell r="CK194">
            <v>189</v>
          </cell>
          <cell r="CL194">
            <v>48</v>
          </cell>
          <cell r="CM194">
            <v>41</v>
          </cell>
          <cell r="CN194">
            <v>19</v>
          </cell>
          <cell r="CO194">
            <v>31</v>
          </cell>
          <cell r="CP194">
            <v>1837</v>
          </cell>
          <cell r="CQ194">
            <v>0</v>
          </cell>
          <cell r="CR194">
            <v>3468</v>
          </cell>
          <cell r="CS194">
            <v>0</v>
          </cell>
          <cell r="CT194">
            <v>1028</v>
          </cell>
          <cell r="CU194">
            <v>728</v>
          </cell>
          <cell r="CV194">
            <v>385</v>
          </cell>
          <cell r="CW194">
            <v>17</v>
          </cell>
          <cell r="CX194">
            <v>45</v>
          </cell>
          <cell r="CY194">
            <v>28</v>
          </cell>
          <cell r="CZ194">
            <v>13</v>
          </cell>
          <cell r="DA194">
            <v>19</v>
          </cell>
          <cell r="DB194">
            <v>2263</v>
          </cell>
          <cell r="DC194">
            <v>0</v>
          </cell>
          <cell r="DD194">
            <v>156</v>
          </cell>
          <cell r="DE194">
            <v>210</v>
          </cell>
          <cell r="DF194">
            <v>166</v>
          </cell>
          <cell r="DG194">
            <v>180</v>
          </cell>
          <cell r="DH194">
            <v>196</v>
          </cell>
          <cell r="DI194">
            <v>157</v>
          </cell>
          <cell r="DJ194">
            <v>232</v>
          </cell>
          <cell r="DK194">
            <v>194</v>
          </cell>
          <cell r="DL194">
            <v>186</v>
          </cell>
          <cell r="DM194">
            <v>178</v>
          </cell>
          <cell r="DN194">
            <v>180</v>
          </cell>
          <cell r="DO194">
            <v>228</v>
          </cell>
          <cell r="DP194">
            <v>0</v>
          </cell>
          <cell r="DQ194">
            <v>837</v>
          </cell>
          <cell r="DR194">
            <v>600</v>
          </cell>
          <cell r="DS194">
            <v>385</v>
          </cell>
          <cell r="DT194">
            <v>17</v>
          </cell>
          <cell r="DU194">
            <v>36</v>
          </cell>
          <cell r="DV194">
            <v>12</v>
          </cell>
          <cell r="DW194">
            <v>0</v>
          </cell>
          <cell r="DX194">
            <v>2</v>
          </cell>
          <cell r="DY194">
            <v>1889</v>
          </cell>
          <cell r="DZ194">
            <v>191</v>
          </cell>
          <cell r="EA194">
            <v>128</v>
          </cell>
          <cell r="EB194">
            <v>0</v>
          </cell>
          <cell r="EC194">
            <v>0</v>
          </cell>
          <cell r="ED194">
            <v>9</v>
          </cell>
          <cell r="EE194">
            <v>16</v>
          </cell>
          <cell r="EF194">
            <v>13</v>
          </cell>
          <cell r="EG194">
            <v>17</v>
          </cell>
          <cell r="EH194">
            <v>374</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2627</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cell r="FJ194">
            <v>0</v>
          </cell>
          <cell r="FK194">
            <v>0</v>
          </cell>
          <cell r="FL194">
            <v>0</v>
          </cell>
          <cell r="FM194">
            <v>0</v>
          </cell>
          <cell r="FN194">
            <v>0</v>
          </cell>
          <cell r="FO194">
            <v>0</v>
          </cell>
          <cell r="FP194">
            <v>0</v>
          </cell>
          <cell r="FQ194">
            <v>0</v>
          </cell>
          <cell r="FR194">
            <v>0</v>
          </cell>
          <cell r="FS194">
            <v>0</v>
          </cell>
          <cell r="FT194">
            <v>0</v>
          </cell>
          <cell r="FU194">
            <v>0</v>
          </cell>
          <cell r="FV194">
            <v>0</v>
          </cell>
          <cell r="FW194">
            <v>0</v>
          </cell>
          <cell r="FX194">
            <v>0</v>
          </cell>
          <cell r="FY194">
            <v>0</v>
          </cell>
          <cell r="FZ194">
            <v>0</v>
          </cell>
          <cell r="GA194">
            <v>0</v>
          </cell>
          <cell r="GB194">
            <v>0</v>
          </cell>
          <cell r="GC194">
            <v>0</v>
          </cell>
          <cell r="GD194">
            <v>0</v>
          </cell>
          <cell r="GE194">
            <v>0</v>
          </cell>
          <cell r="GF194">
            <v>0</v>
          </cell>
          <cell r="GG194">
            <v>0</v>
          </cell>
          <cell r="GH194">
            <v>0</v>
          </cell>
          <cell r="GI194">
            <v>0</v>
          </cell>
          <cell r="GJ194">
            <v>0</v>
          </cell>
          <cell r="GK194">
            <v>0</v>
          </cell>
          <cell r="GL194">
            <v>0</v>
          </cell>
          <cell r="GM194">
            <v>0</v>
          </cell>
          <cell r="GN194">
            <v>0</v>
          </cell>
          <cell r="GO194">
            <v>0</v>
          </cell>
          <cell r="GP194">
            <v>0</v>
          </cell>
          <cell r="GQ194">
            <v>0</v>
          </cell>
          <cell r="GR194">
            <v>3192034.3499999894</v>
          </cell>
          <cell r="GS194">
            <v>774146.75000000058</v>
          </cell>
          <cell r="GT194">
            <v>837943.64</v>
          </cell>
          <cell r="GU194">
            <v>270354.8</v>
          </cell>
          <cell r="GV194">
            <v>924469.43</v>
          </cell>
          <cell r="GW194">
            <v>181239.84</v>
          </cell>
          <cell r="GX194">
            <v>6180188.8099999893</v>
          </cell>
          <cell r="GY194">
            <v>0</v>
          </cell>
          <cell r="GZ194">
            <v>4025727</v>
          </cell>
          <cell r="HA194">
            <v>812854.08750000061</v>
          </cell>
          <cell r="HB194">
            <v>1664640</v>
          </cell>
          <cell r="HC194">
            <v>534072</v>
          </cell>
          <cell r="HD194">
            <v>992900</v>
          </cell>
          <cell r="HE194">
            <v>190301.83200000008</v>
          </cell>
          <cell r="HF194">
            <v>8220494.9195000008</v>
          </cell>
          <cell r="HG194">
            <v>0</v>
          </cell>
          <cell r="HH194">
            <v>3504276.63</v>
          </cell>
          <cell r="HI194">
            <v>1325837.7999999998</v>
          </cell>
          <cell r="HJ194">
            <v>1199294.24</v>
          </cell>
          <cell r="HK194">
            <v>307678.45</v>
          </cell>
          <cell r="HL194">
            <v>406430</v>
          </cell>
          <cell r="HM194">
            <v>11789.5</v>
          </cell>
          <cell r="HN194">
            <v>33820.58</v>
          </cell>
          <cell r="HO194">
            <v>56382.27</v>
          </cell>
          <cell r="HP194">
            <v>3591.6</v>
          </cell>
          <cell r="HQ194">
            <v>512013.95</v>
          </cell>
          <cell r="HR194">
            <v>92861.180000000008</v>
          </cell>
          <cell r="HS194">
            <v>6941962.25</v>
          </cell>
          <cell r="HT194">
            <v>0</v>
          </cell>
          <cell r="HU194">
            <v>551421.80000000005</v>
          </cell>
          <cell r="HV194">
            <v>397551.35000000003</v>
          </cell>
          <cell r="HW194">
            <v>168305.84999999998</v>
          </cell>
          <cell r="HX194">
            <v>289726.8</v>
          </cell>
          <cell r="HY194">
            <v>284063.57999999996</v>
          </cell>
          <cell r="HZ194">
            <v>208633.65000000008</v>
          </cell>
          <cell r="IA194">
            <v>210063.19999999998</v>
          </cell>
          <cell r="IB194">
            <v>326035.95</v>
          </cell>
          <cell r="IC194">
            <v>324612.25000000006</v>
          </cell>
          <cell r="ID194">
            <v>258236.39999999991</v>
          </cell>
          <cell r="IE194">
            <v>200738.54999999993</v>
          </cell>
          <cell r="IF194">
            <v>284887.24999999994</v>
          </cell>
          <cell r="IG194">
            <v>0</v>
          </cell>
          <cell r="IH194">
            <v>117227.04999999994</v>
          </cell>
          <cell r="II194">
            <v>184700.94999999998</v>
          </cell>
          <cell r="IJ194">
            <v>151172.05000000002</v>
          </cell>
          <cell r="IK194">
            <v>164350.0499999999</v>
          </cell>
          <cell r="IL194">
            <v>115395.79999999996</v>
          </cell>
          <cell r="IM194">
            <v>113277.70000000003</v>
          </cell>
          <cell r="IN194">
            <v>55450.8</v>
          </cell>
          <cell r="IO194">
            <v>102217.34999999996</v>
          </cell>
          <cell r="IP194">
            <v>78931.25</v>
          </cell>
          <cell r="IQ194">
            <v>79117.399999999936</v>
          </cell>
          <cell r="IR194">
            <v>114268.9</v>
          </cell>
          <cell r="IS194">
            <v>49728.500000000022</v>
          </cell>
          <cell r="IT194">
            <v>0</v>
          </cell>
          <cell r="IU194">
            <v>184269.44</v>
          </cell>
          <cell r="IV194">
            <v>49654.8</v>
          </cell>
          <cell r="IW194">
            <v>71192</v>
          </cell>
          <cell r="IX194">
            <v>75670</v>
          </cell>
          <cell r="IY194">
            <v>175166</v>
          </cell>
          <cell r="IZ194">
            <v>49316</v>
          </cell>
          <cell r="JA194">
            <v>67518</v>
          </cell>
          <cell r="JB194">
            <v>62100</v>
          </cell>
          <cell r="JC194">
            <v>159566</v>
          </cell>
          <cell r="JD194">
            <v>70310</v>
          </cell>
          <cell r="JE194">
            <v>60162</v>
          </cell>
          <cell r="JF194">
            <v>174370</v>
          </cell>
          <cell r="JG194">
            <v>0</v>
          </cell>
          <cell r="JH194">
            <v>17780</v>
          </cell>
          <cell r="JI194">
            <v>32760</v>
          </cell>
          <cell r="JJ194">
            <v>18348.45</v>
          </cell>
          <cell r="JK194">
            <v>41890</v>
          </cell>
          <cell r="JL194">
            <v>15760</v>
          </cell>
          <cell r="JM194">
            <v>30540</v>
          </cell>
          <cell r="JN194">
            <v>45260</v>
          </cell>
          <cell r="JO194">
            <v>14400</v>
          </cell>
          <cell r="JP194">
            <v>49780</v>
          </cell>
          <cell r="JQ194">
            <v>7560</v>
          </cell>
          <cell r="JR194">
            <v>11400</v>
          </cell>
          <cell r="JS194">
            <v>22200</v>
          </cell>
          <cell r="JT194">
            <v>0</v>
          </cell>
          <cell r="JU194">
            <v>0</v>
          </cell>
          <cell r="JV194">
            <v>0</v>
          </cell>
          <cell r="JW194">
            <v>0</v>
          </cell>
          <cell r="JX194">
            <v>0</v>
          </cell>
          <cell r="JY194">
            <v>0</v>
          </cell>
          <cell r="JZ194">
            <v>0</v>
          </cell>
          <cell r="KA194">
            <v>0</v>
          </cell>
          <cell r="KB194">
            <v>0</v>
          </cell>
          <cell r="KC194">
            <v>0</v>
          </cell>
          <cell r="KD194">
            <v>0</v>
          </cell>
          <cell r="KE194">
            <v>0</v>
          </cell>
          <cell r="KF194">
            <v>0</v>
          </cell>
          <cell r="KG194">
            <v>0</v>
          </cell>
          <cell r="KH194">
            <v>0</v>
          </cell>
          <cell r="KI194">
            <v>0</v>
          </cell>
          <cell r="KJ194">
            <v>0</v>
          </cell>
          <cell r="KK194">
            <v>0</v>
          </cell>
          <cell r="KL194">
            <v>0</v>
          </cell>
          <cell r="KM194">
            <v>0</v>
          </cell>
          <cell r="KN194">
            <v>0</v>
          </cell>
          <cell r="KO194">
            <v>0</v>
          </cell>
          <cell r="KP194">
            <v>0</v>
          </cell>
          <cell r="KQ194">
            <v>0</v>
          </cell>
          <cell r="KR194">
            <v>0</v>
          </cell>
          <cell r="KS194">
            <v>0</v>
          </cell>
          <cell r="KT194">
            <v>0</v>
          </cell>
          <cell r="KU194">
            <v>0</v>
          </cell>
          <cell r="KV194">
            <v>0</v>
          </cell>
          <cell r="KW194">
            <v>0</v>
          </cell>
          <cell r="KX194">
            <v>0</v>
          </cell>
          <cell r="KY194">
            <v>0</v>
          </cell>
          <cell r="KZ194">
            <v>0</v>
          </cell>
          <cell r="LA194">
            <v>0</v>
          </cell>
          <cell r="LB194">
            <v>0</v>
          </cell>
          <cell r="LC194">
            <v>0</v>
          </cell>
          <cell r="LD194">
            <v>0</v>
          </cell>
          <cell r="LE194">
            <v>0</v>
          </cell>
          <cell r="LF194">
            <v>0</v>
          </cell>
          <cell r="LG194">
            <v>0</v>
          </cell>
          <cell r="LH194">
            <v>0</v>
          </cell>
          <cell r="LI194">
            <v>0</v>
          </cell>
          <cell r="LJ194">
            <v>0</v>
          </cell>
          <cell r="LK194">
            <v>0</v>
          </cell>
          <cell r="LL194">
            <v>0</v>
          </cell>
          <cell r="LM194">
            <v>0</v>
          </cell>
          <cell r="LN194">
            <v>0</v>
          </cell>
          <cell r="LO194">
            <v>0</v>
          </cell>
          <cell r="LP194">
            <v>0</v>
          </cell>
          <cell r="LQ194">
            <v>0</v>
          </cell>
          <cell r="LR194">
            <v>0</v>
          </cell>
          <cell r="LS194">
            <v>0</v>
          </cell>
          <cell r="LT194">
            <v>0</v>
          </cell>
          <cell r="LU194">
            <v>0</v>
          </cell>
          <cell r="LV194">
            <v>0</v>
          </cell>
          <cell r="LW194">
            <v>0</v>
          </cell>
          <cell r="LX194">
            <v>0</v>
          </cell>
          <cell r="LY194">
            <v>0</v>
          </cell>
          <cell r="LZ194">
            <v>0</v>
          </cell>
          <cell r="MA194">
            <v>0</v>
          </cell>
          <cell r="MB194">
            <v>0</v>
          </cell>
          <cell r="MC194">
            <v>0</v>
          </cell>
          <cell r="MD194">
            <v>0</v>
          </cell>
          <cell r="ME194">
            <v>0</v>
          </cell>
          <cell r="MF194">
            <v>0</v>
          </cell>
          <cell r="MG194">
            <v>0</v>
          </cell>
          <cell r="MH194">
            <v>0</v>
          </cell>
          <cell r="MI194">
            <v>0</v>
          </cell>
          <cell r="MJ194">
            <v>0</v>
          </cell>
          <cell r="MK194">
            <v>0</v>
          </cell>
          <cell r="ML194">
            <v>0</v>
          </cell>
          <cell r="MM194">
            <v>0</v>
          </cell>
          <cell r="MN194">
            <v>0</v>
          </cell>
          <cell r="MO194">
            <v>0</v>
          </cell>
          <cell r="MP194">
            <v>0</v>
          </cell>
          <cell r="MQ194">
            <v>0</v>
          </cell>
          <cell r="MR194">
            <v>0</v>
          </cell>
          <cell r="MS194">
            <v>0</v>
          </cell>
          <cell r="MT194">
            <v>0</v>
          </cell>
          <cell r="MU194">
            <v>0</v>
          </cell>
          <cell r="MV194">
            <v>0</v>
          </cell>
          <cell r="MW194">
            <v>0</v>
          </cell>
          <cell r="MX194">
            <v>0</v>
          </cell>
          <cell r="MY194">
            <v>0</v>
          </cell>
          <cell r="MZ194">
            <v>0</v>
          </cell>
          <cell r="NA194">
            <v>0</v>
          </cell>
          <cell r="NB194">
            <v>0</v>
          </cell>
          <cell r="NC194">
            <v>0</v>
          </cell>
          <cell r="ND194">
            <v>1</v>
          </cell>
          <cell r="NE194">
            <v>1</v>
          </cell>
          <cell r="NF194">
            <v>0</v>
          </cell>
          <cell r="NG194">
            <v>6</v>
          </cell>
          <cell r="NH194">
            <v>1</v>
          </cell>
          <cell r="NI194">
            <v>1</v>
          </cell>
          <cell r="NJ194">
            <v>2</v>
          </cell>
          <cell r="NK194">
            <v>1</v>
          </cell>
          <cell r="NL194">
            <v>3</v>
          </cell>
          <cell r="NM194">
            <v>1</v>
          </cell>
          <cell r="NN194">
            <v>0</v>
          </cell>
          <cell r="NO194">
            <v>4.2553191489361701E-2</v>
          </cell>
          <cell r="NP194">
            <v>4.2553191489361701E-2</v>
          </cell>
          <cell r="NQ194">
            <v>4.2553191489361701E-2</v>
          </cell>
          <cell r="NR194">
            <v>1.5873015873015872E-2</v>
          </cell>
          <cell r="NS194">
            <v>1.5873015873015872E-2</v>
          </cell>
          <cell r="NT194">
            <v>1.5873015873015872E-2</v>
          </cell>
          <cell r="NU194">
            <v>0.29946524064171121</v>
          </cell>
          <cell r="NV194">
            <v>0.24598930481283424</v>
          </cell>
          <cell r="NW194">
            <v>0.18181818181818182</v>
          </cell>
          <cell r="NX194">
            <v>0.41304347826086957</v>
          </cell>
          <cell r="NY194">
            <v>0.23369565217391305</v>
          </cell>
          <cell r="NZ194">
            <v>0.17934782608695651</v>
          </cell>
          <cell r="OA194">
            <v>0.20689655172413793</v>
          </cell>
          <cell r="OB194">
            <v>0.14942528735632185</v>
          </cell>
          <cell r="OC194">
            <v>0.13793103448275862</v>
          </cell>
          <cell r="OD194">
            <v>1</v>
          </cell>
          <cell r="OE194">
            <v>0.48369565217391303</v>
          </cell>
          <cell r="OF194">
            <v>0.42934782608695654</v>
          </cell>
          <cell r="OG194">
            <v>0.69090909090909092</v>
          </cell>
          <cell r="OH194">
            <v>0.32727272727272727</v>
          </cell>
          <cell r="OI194">
            <v>0.27272727272727271</v>
          </cell>
          <cell r="OJ194">
            <v>0.80869565217391304</v>
          </cell>
          <cell r="OK194">
            <v>0.4956521739130435</v>
          </cell>
          <cell r="OL194">
            <v>0.46956521739130436</v>
          </cell>
          <cell r="OM194">
            <v>0.81578947368421051</v>
          </cell>
          <cell r="ON194">
            <v>0.65789473684210531</v>
          </cell>
          <cell r="OO194">
            <v>0.6228070175438597</v>
          </cell>
          <cell r="OP194">
            <v>0.96666666666666667</v>
          </cell>
          <cell r="OQ194">
            <v>0.85</v>
          </cell>
          <cell r="OR194">
            <v>0.72499999999999998</v>
          </cell>
          <cell r="OS194">
            <v>0.84126984126984128</v>
          </cell>
          <cell r="OT194">
            <v>0.76984126984126988</v>
          </cell>
          <cell r="OU194">
            <v>0.75396825396825395</v>
          </cell>
          <cell r="OV194">
            <v>0.97484276729559749</v>
          </cell>
          <cell r="OW194">
            <v>0.91823899371069184</v>
          </cell>
          <cell r="OX194">
            <v>0.8176100628930818</v>
          </cell>
          <cell r="OY194">
            <v>0</v>
          </cell>
          <cell r="OZ194">
            <v>0</v>
          </cell>
          <cell r="PA194">
            <v>0</v>
          </cell>
          <cell r="PB194">
            <v>0</v>
          </cell>
          <cell r="PC194">
            <v>0</v>
          </cell>
          <cell r="PD194">
            <v>0</v>
          </cell>
          <cell r="PE194">
            <v>0</v>
          </cell>
          <cell r="PF194">
            <v>0</v>
          </cell>
          <cell r="PG194">
            <v>0</v>
          </cell>
          <cell r="PH194">
            <v>0</v>
          </cell>
          <cell r="PI194">
            <v>0</v>
          </cell>
          <cell r="PJ194">
            <v>0</v>
          </cell>
          <cell r="PK194">
            <v>0</v>
          </cell>
          <cell r="PL194">
            <v>0</v>
          </cell>
          <cell r="PM194">
            <v>0</v>
          </cell>
          <cell r="PN194">
            <v>0</v>
          </cell>
          <cell r="PO194">
            <v>0</v>
          </cell>
          <cell r="PP194">
            <v>0</v>
          </cell>
          <cell r="PQ194">
            <v>0</v>
          </cell>
          <cell r="PR194">
            <v>15</v>
          </cell>
          <cell r="PS194">
            <v>12261.216999999999</v>
          </cell>
          <cell r="PT194">
            <v>817.41446666666661</v>
          </cell>
          <cell r="PU194">
            <v>15</v>
          </cell>
          <cell r="PV194">
            <v>12646.391900000001</v>
          </cell>
          <cell r="PW194">
            <v>843.09279333333336</v>
          </cell>
          <cell r="PX194">
            <v>15</v>
          </cell>
          <cell r="PY194">
            <v>12454.323600000002</v>
          </cell>
          <cell r="PZ194">
            <v>830.28824000000009</v>
          </cell>
          <cell r="QA194">
            <v>15</v>
          </cell>
          <cell r="QB194">
            <v>12470.332200000001</v>
          </cell>
          <cell r="QC194">
            <v>831.35548000000006</v>
          </cell>
          <cell r="QD194">
            <v>830.53774499999997</v>
          </cell>
          <cell r="QE194">
            <v>0</v>
          </cell>
          <cell r="QF194">
            <v>0</v>
          </cell>
          <cell r="QG194">
            <v>0</v>
          </cell>
          <cell r="QH194">
            <v>0</v>
          </cell>
          <cell r="QI194">
            <v>0</v>
          </cell>
          <cell r="QJ194">
            <v>0</v>
          </cell>
          <cell r="QK194">
            <v>0</v>
          </cell>
          <cell r="QL194">
            <v>0</v>
          </cell>
          <cell r="QM194">
            <v>0.95</v>
          </cell>
          <cell r="QN194">
            <v>0.95</v>
          </cell>
          <cell r="QO194">
            <v>0</v>
          </cell>
          <cell r="QP194">
            <v>0</v>
          </cell>
          <cell r="QQ194">
            <v>0</v>
          </cell>
          <cell r="QR194">
            <v>0</v>
          </cell>
          <cell r="QS194">
            <v>0</v>
          </cell>
          <cell r="QT194">
            <v>0</v>
          </cell>
          <cell r="QU194">
            <v>0</v>
          </cell>
          <cell r="QV194">
            <v>0</v>
          </cell>
          <cell r="QW194">
            <v>0</v>
          </cell>
          <cell r="QX194">
            <v>0</v>
          </cell>
          <cell r="QY194">
            <v>0</v>
          </cell>
          <cell r="QZ194">
            <v>0</v>
          </cell>
          <cell r="RA194">
            <v>0</v>
          </cell>
          <cell r="RB194">
            <v>0</v>
          </cell>
          <cell r="RC194">
            <v>0</v>
          </cell>
          <cell r="RD194">
            <v>0</v>
          </cell>
          <cell r="RE194">
            <v>0</v>
          </cell>
          <cell r="RF194">
            <v>0</v>
          </cell>
          <cell r="RG194">
            <v>0</v>
          </cell>
          <cell r="RH194">
            <v>0</v>
          </cell>
          <cell r="RI194">
            <v>0</v>
          </cell>
          <cell r="RJ194">
            <v>0</v>
          </cell>
          <cell r="RK194">
            <v>0</v>
          </cell>
          <cell r="RL194">
            <v>0</v>
          </cell>
          <cell r="RM194">
            <v>0</v>
          </cell>
          <cell r="RN194">
            <v>0</v>
          </cell>
          <cell r="RO194">
            <v>0</v>
          </cell>
          <cell r="RP194">
            <v>0</v>
          </cell>
          <cell r="RQ194">
            <v>0</v>
          </cell>
          <cell r="RR194">
            <v>0</v>
          </cell>
          <cell r="RS194">
            <v>0</v>
          </cell>
          <cell r="RT194">
            <v>0</v>
          </cell>
          <cell r="RU194">
            <v>0</v>
          </cell>
          <cell r="RV194">
            <v>0</v>
          </cell>
          <cell r="RW194">
            <v>0</v>
          </cell>
          <cell r="RX194">
            <v>0</v>
          </cell>
          <cell r="RY194">
            <v>0</v>
          </cell>
          <cell r="RZ194">
            <v>0</v>
          </cell>
          <cell r="SA194">
            <v>0</v>
          </cell>
          <cell r="SB194">
            <v>0</v>
          </cell>
          <cell r="SC194">
            <v>0</v>
          </cell>
          <cell r="SD194">
            <v>0</v>
          </cell>
          <cell r="SE194">
            <v>0</v>
          </cell>
          <cell r="SF194">
            <v>0</v>
          </cell>
          <cell r="SG194">
            <v>0</v>
          </cell>
          <cell r="SH194">
            <v>0</v>
          </cell>
          <cell r="SI194">
            <v>0</v>
          </cell>
          <cell r="SJ194">
            <v>0</v>
          </cell>
          <cell r="SK194">
            <v>0</v>
          </cell>
          <cell r="SL194">
            <v>0</v>
          </cell>
          <cell r="SM194">
            <v>0</v>
          </cell>
          <cell r="SN194">
            <v>0</v>
          </cell>
          <cell r="SO194">
            <v>0</v>
          </cell>
          <cell r="SP194">
            <v>0</v>
          </cell>
          <cell r="SQ194">
            <v>0</v>
          </cell>
          <cell r="SR194">
            <v>0</v>
          </cell>
          <cell r="SS194">
            <v>0</v>
          </cell>
          <cell r="ST194">
            <v>0</v>
          </cell>
          <cell r="SU194">
            <v>0</v>
          </cell>
          <cell r="SV194">
            <v>0</v>
          </cell>
          <cell r="SW194">
            <v>0</v>
          </cell>
          <cell r="SX194">
            <v>0</v>
          </cell>
          <cell r="SY194">
            <v>0</v>
          </cell>
          <cell r="SZ194">
            <v>0</v>
          </cell>
          <cell r="TA194">
            <v>0</v>
          </cell>
          <cell r="TB194">
            <v>0</v>
          </cell>
          <cell r="TC194">
            <v>0</v>
          </cell>
          <cell r="TD194">
            <v>0</v>
          </cell>
          <cell r="TE194">
            <v>0</v>
          </cell>
          <cell r="TF194">
            <v>0</v>
          </cell>
          <cell r="TG194">
            <v>0</v>
          </cell>
          <cell r="TH194">
            <v>0</v>
          </cell>
          <cell r="TI194">
            <v>0</v>
          </cell>
          <cell r="TJ194">
            <v>0</v>
          </cell>
          <cell r="TK194">
            <v>0</v>
          </cell>
          <cell r="TL194">
            <v>0</v>
          </cell>
          <cell r="TM194">
            <v>0</v>
          </cell>
          <cell r="TN194">
            <v>0</v>
          </cell>
          <cell r="TO194">
            <v>0</v>
          </cell>
          <cell r="TP194">
            <v>0</v>
          </cell>
          <cell r="TQ194">
            <v>0</v>
          </cell>
          <cell r="TR194">
            <v>0</v>
          </cell>
          <cell r="TS194">
            <v>0</v>
          </cell>
          <cell r="TT194">
            <v>0</v>
          </cell>
          <cell r="TU194">
            <v>0</v>
          </cell>
          <cell r="TV194">
            <v>0</v>
          </cell>
          <cell r="TW194">
            <v>0</v>
          </cell>
          <cell r="TX194">
            <v>0</v>
          </cell>
          <cell r="TY194">
            <v>0</v>
          </cell>
          <cell r="TZ194">
            <v>0</v>
          </cell>
          <cell r="UA194">
            <v>0</v>
          </cell>
          <cell r="UB194">
            <v>1030</v>
          </cell>
          <cell r="UC194">
            <v>241</v>
          </cell>
          <cell r="UD194">
            <v>548</v>
          </cell>
          <cell r="UE194">
            <v>241</v>
          </cell>
          <cell r="UF194">
            <v>202</v>
          </cell>
          <cell r="UG194">
            <v>1286</v>
          </cell>
          <cell r="UH194">
            <v>310</v>
          </cell>
          <cell r="UI194">
            <v>664</v>
          </cell>
          <cell r="UJ194">
            <v>312</v>
          </cell>
          <cell r="UK194">
            <v>202</v>
          </cell>
          <cell r="UL194">
            <v>0</v>
          </cell>
          <cell r="UM194">
            <v>3</v>
          </cell>
          <cell r="UN194">
            <v>2</v>
          </cell>
          <cell r="UO194">
            <v>0</v>
          </cell>
          <cell r="UP194">
            <v>8</v>
          </cell>
          <cell r="UQ194">
            <v>1</v>
          </cell>
          <cell r="UR194">
            <v>14</v>
          </cell>
          <cell r="US194">
            <v>3</v>
          </cell>
          <cell r="UT194">
            <v>0</v>
          </cell>
          <cell r="UU194">
            <v>0</v>
          </cell>
          <cell r="UV194">
            <v>7</v>
          </cell>
          <cell r="UW194">
            <v>2</v>
          </cell>
          <cell r="UX194">
            <v>12</v>
          </cell>
          <cell r="UY194">
            <v>1</v>
          </cell>
          <cell r="UZ194">
            <v>4</v>
          </cell>
          <cell r="VA194">
            <v>0</v>
          </cell>
          <cell r="VB194">
            <v>0</v>
          </cell>
          <cell r="VC194">
            <v>9</v>
          </cell>
          <cell r="VD194">
            <v>1</v>
          </cell>
          <cell r="VE194">
            <v>15</v>
          </cell>
          <cell r="VF194">
            <v>4</v>
          </cell>
          <cell r="VG194">
            <v>1</v>
          </cell>
          <cell r="VH194">
            <v>0</v>
          </cell>
          <cell r="VI194">
            <v>0</v>
          </cell>
          <cell r="VJ194">
            <v>3</v>
          </cell>
          <cell r="VK194">
            <v>0</v>
          </cell>
          <cell r="VL194">
            <v>8</v>
          </cell>
          <cell r="VM194">
            <v>1</v>
          </cell>
          <cell r="VN194">
            <v>2</v>
          </cell>
          <cell r="VO194">
            <v>0</v>
          </cell>
          <cell r="VP194">
            <v>0</v>
          </cell>
          <cell r="VQ194">
            <v>16</v>
          </cell>
          <cell r="VR194">
            <v>2</v>
          </cell>
          <cell r="VS194">
            <v>21</v>
          </cell>
          <cell r="VT194">
            <v>1</v>
          </cell>
          <cell r="VU194">
            <v>2</v>
          </cell>
          <cell r="VV194">
            <v>0</v>
          </cell>
          <cell r="VW194">
            <v>0</v>
          </cell>
          <cell r="VX194">
            <v>6</v>
          </cell>
          <cell r="VY194">
            <v>1</v>
          </cell>
          <cell r="VZ194">
            <v>10</v>
          </cell>
          <cell r="WA194">
            <v>0</v>
          </cell>
          <cell r="WB194">
            <v>0</v>
          </cell>
          <cell r="WC194">
            <v>0</v>
          </cell>
          <cell r="WD194">
            <v>0</v>
          </cell>
          <cell r="WE194">
            <v>0</v>
          </cell>
          <cell r="WF194">
            <v>0</v>
          </cell>
          <cell r="WG194">
            <v>0</v>
          </cell>
          <cell r="WH194">
            <v>0</v>
          </cell>
          <cell r="WI194">
            <v>138</v>
          </cell>
          <cell r="WJ194">
            <v>33</v>
          </cell>
          <cell r="WK194">
            <v>3</v>
          </cell>
          <cell r="WL194">
            <v>108870.5</v>
          </cell>
          <cell r="WM194">
            <v>0</v>
          </cell>
          <cell r="WN194">
            <v>0</v>
          </cell>
          <cell r="WO194">
            <v>83</v>
          </cell>
          <cell r="WP194">
            <v>51</v>
          </cell>
          <cell r="WQ194">
            <v>26</v>
          </cell>
          <cell r="WR194">
            <v>4</v>
          </cell>
          <cell r="WS194">
            <v>2</v>
          </cell>
          <cell r="WT194">
            <v>3</v>
          </cell>
          <cell r="WU194">
            <v>1</v>
          </cell>
          <cell r="WV194">
            <v>4</v>
          </cell>
          <cell r="WW194">
            <v>174</v>
          </cell>
          <cell r="WX194">
            <v>143</v>
          </cell>
          <cell r="WY194">
            <v>46</v>
          </cell>
          <cell r="WZ194">
            <v>2</v>
          </cell>
          <cell r="XA194">
            <v>125910</v>
          </cell>
          <cell r="XB194">
            <v>0</v>
          </cell>
          <cell r="XC194">
            <v>0</v>
          </cell>
          <cell r="XD194">
            <v>84</v>
          </cell>
          <cell r="XE194">
            <v>65</v>
          </cell>
          <cell r="XF194">
            <v>28</v>
          </cell>
          <cell r="XG194">
            <v>7</v>
          </cell>
          <cell r="XH194">
            <v>4</v>
          </cell>
          <cell r="XI194">
            <v>3</v>
          </cell>
          <cell r="XJ194">
            <v>0</v>
          </cell>
          <cell r="XK194">
            <v>0</v>
          </cell>
          <cell r="XL194">
            <v>191</v>
          </cell>
          <cell r="XM194">
            <v>119</v>
          </cell>
          <cell r="XN194">
            <v>60</v>
          </cell>
          <cell r="XO194">
            <v>8</v>
          </cell>
          <cell r="XP194">
            <v>115444.5</v>
          </cell>
          <cell r="XQ194">
            <v>0</v>
          </cell>
          <cell r="XR194">
            <v>0</v>
          </cell>
          <cell r="XS194">
            <v>72</v>
          </cell>
          <cell r="XT194">
            <v>59</v>
          </cell>
          <cell r="XU194">
            <v>36</v>
          </cell>
          <cell r="XV194">
            <v>10</v>
          </cell>
          <cell r="XW194">
            <v>7</v>
          </cell>
          <cell r="XX194">
            <v>1</v>
          </cell>
          <cell r="XY194">
            <v>2</v>
          </cell>
          <cell r="XZ194">
            <v>0</v>
          </cell>
          <cell r="YA194">
            <v>187</v>
          </cell>
          <cell r="YB194">
            <v>133</v>
          </cell>
          <cell r="YC194">
            <v>52</v>
          </cell>
          <cell r="YD194">
            <v>32</v>
          </cell>
          <cell r="YE194">
            <v>126613</v>
          </cell>
          <cell r="YF194">
            <v>0</v>
          </cell>
          <cell r="YG194">
            <v>105</v>
          </cell>
          <cell r="YH194">
            <v>69</v>
          </cell>
          <cell r="YI194">
            <v>31</v>
          </cell>
          <cell r="YJ194">
            <v>4</v>
          </cell>
          <cell r="YK194">
            <v>6</v>
          </cell>
          <cell r="YL194">
            <v>1</v>
          </cell>
          <cell r="YM194">
            <v>0</v>
          </cell>
          <cell r="YN194">
            <v>1</v>
          </cell>
          <cell r="YO194">
            <v>217</v>
          </cell>
          <cell r="YP194">
            <v>116</v>
          </cell>
          <cell r="YQ194">
            <v>63</v>
          </cell>
          <cell r="YR194">
            <v>36</v>
          </cell>
          <cell r="YS194">
            <v>114095.3</v>
          </cell>
          <cell r="YT194">
            <v>0</v>
          </cell>
          <cell r="YU194">
            <v>96</v>
          </cell>
          <cell r="YV194">
            <v>76</v>
          </cell>
          <cell r="YW194">
            <v>24</v>
          </cell>
          <cell r="YX194">
            <v>12</v>
          </cell>
          <cell r="YY194">
            <v>2</v>
          </cell>
          <cell r="YZ194">
            <v>4</v>
          </cell>
          <cell r="ZA194">
            <v>0</v>
          </cell>
          <cell r="ZB194">
            <v>1</v>
          </cell>
          <cell r="ZC194">
            <v>215</v>
          </cell>
          <cell r="ZD194">
            <v>134</v>
          </cell>
          <cell r="ZE194">
            <v>71</v>
          </cell>
          <cell r="ZF194">
            <v>39</v>
          </cell>
          <cell r="ZG194">
            <v>125656</v>
          </cell>
          <cell r="ZH194">
            <v>0</v>
          </cell>
          <cell r="ZI194">
            <v>97</v>
          </cell>
          <cell r="ZJ194">
            <v>86</v>
          </cell>
          <cell r="ZK194">
            <v>47</v>
          </cell>
          <cell r="ZL194">
            <v>6</v>
          </cell>
          <cell r="ZM194">
            <v>4</v>
          </cell>
          <cell r="ZN194">
            <v>2</v>
          </cell>
          <cell r="ZO194">
            <v>0</v>
          </cell>
          <cell r="ZP194">
            <v>2</v>
          </cell>
          <cell r="ZQ194">
            <v>244</v>
          </cell>
          <cell r="ZR194">
            <v>0</v>
          </cell>
          <cell r="ZS194">
            <v>0</v>
          </cell>
          <cell r="ZT194">
            <v>0</v>
          </cell>
          <cell r="ZU194">
            <v>0</v>
          </cell>
          <cell r="ZV194">
            <v>0</v>
          </cell>
          <cell r="ZW194">
            <v>0</v>
          </cell>
          <cell r="ZX194">
            <v>0</v>
          </cell>
          <cell r="ZY194">
            <v>0</v>
          </cell>
          <cell r="ZZ194">
            <v>0</v>
          </cell>
          <cell r="AAA194">
            <v>0</v>
          </cell>
          <cell r="AAB194">
            <v>0</v>
          </cell>
          <cell r="AAC194">
            <v>0</v>
          </cell>
          <cell r="AAD194">
            <v>0</v>
          </cell>
          <cell r="AAE194">
            <v>0</v>
          </cell>
          <cell r="AAF194">
            <v>0</v>
          </cell>
          <cell r="AAG194">
            <v>0</v>
          </cell>
          <cell r="AAH194">
            <v>0</v>
          </cell>
          <cell r="AAI194">
            <v>0</v>
          </cell>
          <cell r="AAJ194">
            <v>0</v>
          </cell>
          <cell r="AAK194">
            <v>0</v>
          </cell>
          <cell r="AAL194">
            <v>0</v>
          </cell>
          <cell r="AAM194">
            <v>0</v>
          </cell>
          <cell r="AAN194">
            <v>0</v>
          </cell>
          <cell r="AAO194">
            <v>0</v>
          </cell>
          <cell r="AAP194">
            <v>0</v>
          </cell>
          <cell r="AAQ194">
            <v>0</v>
          </cell>
          <cell r="AAR194">
            <v>0</v>
          </cell>
          <cell r="AAS194">
            <v>0</v>
          </cell>
          <cell r="AAT194">
            <v>0</v>
          </cell>
          <cell r="AAU194">
            <v>0</v>
          </cell>
          <cell r="AAV194">
            <v>0</v>
          </cell>
          <cell r="AAW194">
            <v>0</v>
          </cell>
          <cell r="AAX194">
            <v>0</v>
          </cell>
          <cell r="AAY194">
            <v>0</v>
          </cell>
          <cell r="AAZ194">
            <v>0</v>
          </cell>
          <cell r="ABA194">
            <v>0</v>
          </cell>
          <cell r="ABB194">
            <v>0</v>
          </cell>
          <cell r="ABC194">
            <v>0</v>
          </cell>
          <cell r="ABD194">
            <v>0</v>
          </cell>
          <cell r="ABE194">
            <v>0</v>
          </cell>
          <cell r="ABF194">
            <v>0</v>
          </cell>
          <cell r="ABG194">
            <v>0</v>
          </cell>
          <cell r="ABH194">
            <v>0</v>
          </cell>
          <cell r="ABI194">
            <v>0</v>
          </cell>
          <cell r="ABJ194">
            <v>0</v>
          </cell>
          <cell r="ABK194">
            <v>0</v>
          </cell>
          <cell r="ABL194">
            <v>0</v>
          </cell>
          <cell r="ABM194">
            <v>0</v>
          </cell>
          <cell r="ABN194">
            <v>0</v>
          </cell>
          <cell r="ABO194">
            <v>0</v>
          </cell>
          <cell r="ABP194">
            <v>0</v>
          </cell>
          <cell r="ABQ194">
            <v>0</v>
          </cell>
          <cell r="ABR194">
            <v>0</v>
          </cell>
          <cell r="ABS194">
            <v>0</v>
          </cell>
          <cell r="ABT194">
            <v>0</v>
          </cell>
          <cell r="ABU194">
            <v>0</v>
          </cell>
          <cell r="ABV194">
            <v>0</v>
          </cell>
          <cell r="ABW194">
            <v>0</v>
          </cell>
          <cell r="ABX194">
            <v>0</v>
          </cell>
          <cell r="ABY194">
            <v>0</v>
          </cell>
          <cell r="ABZ194">
            <v>0</v>
          </cell>
          <cell r="ACA194">
            <v>0</v>
          </cell>
          <cell r="ACB194">
            <v>0</v>
          </cell>
          <cell r="ACC194">
            <v>0</v>
          </cell>
          <cell r="ACD194">
            <v>0</v>
          </cell>
          <cell r="ACE194">
            <v>0</v>
          </cell>
          <cell r="ACF194">
            <v>0</v>
          </cell>
          <cell r="ACG194">
            <v>0</v>
          </cell>
          <cell r="ACH194">
            <v>0</v>
          </cell>
          <cell r="ACI194">
            <v>0</v>
          </cell>
          <cell r="ACJ194">
            <v>0</v>
          </cell>
          <cell r="ACK194">
            <v>0</v>
          </cell>
          <cell r="ACL194">
            <v>0</v>
          </cell>
          <cell r="ACM194">
            <v>0</v>
          </cell>
          <cell r="ACN194">
            <v>0</v>
          </cell>
          <cell r="ACO194">
            <v>0</v>
          </cell>
          <cell r="ACP194">
            <v>0</v>
          </cell>
          <cell r="ACQ194">
            <v>0</v>
          </cell>
          <cell r="ACR194">
            <v>0</v>
          </cell>
          <cell r="ACS194">
            <v>0</v>
          </cell>
          <cell r="ACT194">
            <v>0</v>
          </cell>
          <cell r="ACU194">
            <v>0</v>
          </cell>
          <cell r="ACV194">
            <v>0</v>
          </cell>
          <cell r="ACW194">
            <v>0</v>
          </cell>
          <cell r="ACX194">
            <v>0</v>
          </cell>
          <cell r="ACY194">
            <v>246206.69999999998</v>
          </cell>
          <cell r="ACZ194">
            <v>51158.400000000009</v>
          </cell>
          <cell r="ADA194">
            <v>72464</v>
          </cell>
          <cell r="ADB194">
            <v>25740</v>
          </cell>
          <cell r="ADC194">
            <v>20477.900000000001</v>
          </cell>
          <cell r="ADD194">
            <v>3049.0200000000004</v>
          </cell>
          <cell r="ADE194">
            <v>19799</v>
          </cell>
          <cell r="ADF194">
            <v>0</v>
          </cell>
          <cell r="ADG194">
            <v>678.9</v>
          </cell>
          <cell r="ADH194">
            <v>0</v>
          </cell>
          <cell r="ADI194">
            <v>0</v>
          </cell>
          <cell r="ADJ194">
            <v>116837.05</v>
          </cell>
          <cell r="ADK194">
            <v>19560.309999999998</v>
          </cell>
          <cell r="ADL194">
            <v>46184.02</v>
          </cell>
          <cell r="ADM194">
            <v>6871.2</v>
          </cell>
          <cell r="ADN194">
            <v>2784.0000000000005</v>
          </cell>
          <cell r="ADO194">
            <v>730.01999999999975</v>
          </cell>
          <cell r="ADP194">
            <v>419096.02</v>
          </cell>
          <cell r="ADQ194">
            <v>253502.82999999978</v>
          </cell>
          <cell r="ADR194">
            <v>76482.100000000006</v>
          </cell>
          <cell r="ADS194">
            <v>55166</v>
          </cell>
          <cell r="ADT194">
            <v>26800</v>
          </cell>
          <cell r="ADU194">
            <v>59902.6</v>
          </cell>
          <cell r="ADV194">
            <v>4785.0200000000004</v>
          </cell>
          <cell r="ADW194">
            <v>56311</v>
          </cell>
          <cell r="ADX194">
            <v>0</v>
          </cell>
          <cell r="ADY194">
            <v>0</v>
          </cell>
          <cell r="ADZ194">
            <v>0</v>
          </cell>
          <cell r="AEA194">
            <v>3591.6</v>
          </cell>
          <cell r="AEB194">
            <v>114886.29999999999</v>
          </cell>
          <cell r="AEC194">
            <v>34959.71</v>
          </cell>
          <cell r="AED194">
            <v>15506</v>
          </cell>
          <cell r="AEE194">
            <v>7328.96</v>
          </cell>
          <cell r="AEF194">
            <v>9043.68</v>
          </cell>
          <cell r="AEG194">
            <v>1185.0200000000004</v>
          </cell>
          <cell r="AEH194">
            <v>476638.54999999981</v>
          </cell>
          <cell r="AEI194">
            <v>224491.9</v>
          </cell>
          <cell r="AEJ194">
            <v>95483.999999999985</v>
          </cell>
          <cell r="AEK194">
            <v>120582</v>
          </cell>
          <cell r="AEL194">
            <v>44380</v>
          </cell>
          <cell r="AEM194">
            <v>26400</v>
          </cell>
          <cell r="AEN194">
            <v>20893.739999999998</v>
          </cell>
          <cell r="AEO194">
            <v>26400</v>
          </cell>
          <cell r="AEP194">
            <v>0</v>
          </cell>
          <cell r="AEQ194">
            <v>0</v>
          </cell>
          <cell r="AER194">
            <v>0</v>
          </cell>
          <cell r="AES194">
            <v>0</v>
          </cell>
          <cell r="AET194">
            <v>99599.310000000041</v>
          </cell>
          <cell r="AEU194">
            <v>47199.57</v>
          </cell>
          <cell r="AEV194">
            <v>38634</v>
          </cell>
          <cell r="AEW194">
            <v>12018.77</v>
          </cell>
          <cell r="AEX194">
            <v>3663.2000000000007</v>
          </cell>
          <cell r="AEY194">
            <v>5774.7400000000016</v>
          </cell>
          <cell r="AEZ194">
            <v>532231.64</v>
          </cell>
          <cell r="AFA194">
            <v>260213.85000000009</v>
          </cell>
          <cell r="AFB194">
            <v>79055.350000000049</v>
          </cell>
          <cell r="AFC194">
            <v>120054</v>
          </cell>
          <cell r="AFD194">
            <v>45760</v>
          </cell>
          <cell r="AFE194">
            <v>31689</v>
          </cell>
          <cell r="AFF194">
            <v>13471.6</v>
          </cell>
          <cell r="AFG194">
            <v>10227</v>
          </cell>
          <cell r="AFH194">
            <v>0</v>
          </cell>
          <cell r="AFI194">
            <v>0</v>
          </cell>
          <cell r="AFJ194">
            <v>21462</v>
          </cell>
          <cell r="AFK194">
            <v>0</v>
          </cell>
          <cell r="AFL194">
            <v>107106.31000000004</v>
          </cell>
          <cell r="AFM194">
            <v>35093.33</v>
          </cell>
          <cell r="AFN194">
            <v>39042</v>
          </cell>
          <cell r="AFO194">
            <v>12175.03</v>
          </cell>
          <cell r="AFP194">
            <v>4493.26</v>
          </cell>
          <cell r="AFQ194">
            <v>3908.2300000000005</v>
          </cell>
          <cell r="AFR194">
            <v>550243.80000000016</v>
          </cell>
          <cell r="AFS194">
            <v>208800.5500000001</v>
          </cell>
          <cell r="AFT194">
            <v>40511.350000000013</v>
          </cell>
          <cell r="AFU194">
            <v>0</v>
          </cell>
          <cell r="AFV194">
            <v>36420</v>
          </cell>
          <cell r="AFW194">
            <v>24748</v>
          </cell>
          <cell r="AFX194">
            <v>21246.280000000006</v>
          </cell>
          <cell r="AFY194">
            <v>16280</v>
          </cell>
          <cell r="AFZ194">
            <v>0</v>
          </cell>
          <cell r="AGA194">
            <v>0</v>
          </cell>
          <cell r="AGB194">
            <v>8468</v>
          </cell>
          <cell r="AGC194">
            <v>0</v>
          </cell>
          <cell r="AGD194">
            <v>86424.690000000031</v>
          </cell>
          <cell r="AGE194">
            <v>16501.780000000002</v>
          </cell>
          <cell r="AGF194">
            <v>0</v>
          </cell>
          <cell r="AGG194">
            <v>9638.0099999999984</v>
          </cell>
          <cell r="AGH194">
            <v>3606.7600000000011</v>
          </cell>
          <cell r="AGI194">
            <v>4896.2800000000007</v>
          </cell>
          <cell r="AGJ194">
            <v>331726.18000000017</v>
          </cell>
          <cell r="AGK194">
            <v>221161.85000000003</v>
          </cell>
          <cell r="AGL194">
            <v>42469.649999999987</v>
          </cell>
          <cell r="AGM194">
            <v>224476</v>
          </cell>
          <cell r="AGN194">
            <v>29280</v>
          </cell>
          <cell r="AGO194">
            <v>37086.9</v>
          </cell>
          <cell r="AGP194">
            <v>19815.270000000004</v>
          </cell>
          <cell r="AGQ194">
            <v>36408</v>
          </cell>
          <cell r="AGR194">
            <v>0</v>
          </cell>
          <cell r="AGS194">
            <v>678.9</v>
          </cell>
          <cell r="AGT194">
            <v>0</v>
          </cell>
          <cell r="AGU194">
            <v>0</v>
          </cell>
          <cell r="AGV194">
            <v>93963.440000000046</v>
          </cell>
          <cell r="AGW194">
            <v>17581.519999999997</v>
          </cell>
          <cell r="AGX194">
            <v>88384</v>
          </cell>
          <cell r="AGY194">
            <v>7228.02</v>
          </cell>
          <cell r="AGZ194">
            <v>5063.3500000000004</v>
          </cell>
          <cell r="AHA194">
            <v>4885.2700000000013</v>
          </cell>
          <cell r="AHB194">
            <v>574289.67000000004</v>
          </cell>
          <cell r="AHC194">
            <v>0</v>
          </cell>
          <cell r="AHD194">
            <v>0</v>
          </cell>
          <cell r="AHE194">
            <v>0</v>
          </cell>
          <cell r="AHF194">
            <v>0</v>
          </cell>
          <cell r="AHG194">
            <v>0</v>
          </cell>
          <cell r="AHH194">
            <v>0</v>
          </cell>
          <cell r="AHI194">
            <v>0</v>
          </cell>
          <cell r="AHJ194">
            <v>0</v>
          </cell>
          <cell r="AHK194">
            <v>0</v>
          </cell>
          <cell r="AHL194">
            <v>0</v>
          </cell>
          <cell r="AHM194">
            <v>0</v>
          </cell>
          <cell r="AHN194">
            <v>0</v>
          </cell>
          <cell r="AHO194">
            <v>0</v>
          </cell>
          <cell r="AHP194">
            <v>0</v>
          </cell>
          <cell r="AHQ194">
            <v>0</v>
          </cell>
          <cell r="AHR194">
            <v>0</v>
          </cell>
          <cell r="AHS194">
            <v>0</v>
          </cell>
          <cell r="AHT194">
            <v>0</v>
          </cell>
          <cell r="AHU194">
            <v>0</v>
          </cell>
          <cell r="AHV194">
            <v>0</v>
          </cell>
          <cell r="AHW194">
            <v>0</v>
          </cell>
          <cell r="AHX194">
            <v>0</v>
          </cell>
          <cell r="AHY194">
            <v>0</v>
          </cell>
          <cell r="AHZ194">
            <v>0</v>
          </cell>
          <cell r="AIA194">
            <v>0</v>
          </cell>
          <cell r="AIB194">
            <v>0</v>
          </cell>
          <cell r="AIC194">
            <v>0</v>
          </cell>
          <cell r="AID194">
            <v>0</v>
          </cell>
          <cell r="AIE194">
            <v>0</v>
          </cell>
          <cell r="AIF194">
            <v>0</v>
          </cell>
          <cell r="AIG194">
            <v>0</v>
          </cell>
          <cell r="AIH194">
            <v>0</v>
          </cell>
          <cell r="AII194">
            <v>0</v>
          </cell>
          <cell r="AIJ194">
            <v>0</v>
          </cell>
          <cell r="AIK194">
            <v>0</v>
          </cell>
          <cell r="AIL194">
            <v>0</v>
          </cell>
          <cell r="AIM194">
            <v>0</v>
          </cell>
          <cell r="AIN194">
            <v>0</v>
          </cell>
          <cell r="AIO194">
            <v>0</v>
          </cell>
          <cell r="AIP194">
            <v>0</v>
          </cell>
          <cell r="AIQ194">
            <v>0</v>
          </cell>
          <cell r="AIR194">
            <v>0</v>
          </cell>
          <cell r="AIS194">
            <v>0</v>
          </cell>
          <cell r="AIT194">
            <v>0</v>
          </cell>
          <cell r="AIU194">
            <v>0</v>
          </cell>
          <cell r="AIV194">
            <v>0</v>
          </cell>
          <cell r="AIW194">
            <v>0</v>
          </cell>
          <cell r="AIX194">
            <v>0</v>
          </cell>
          <cell r="AIY194">
            <v>0</v>
          </cell>
          <cell r="AIZ194">
            <v>0</v>
          </cell>
          <cell r="AJA194">
            <v>0</v>
          </cell>
          <cell r="AJB194">
            <v>0</v>
          </cell>
          <cell r="AJC194">
            <v>0</v>
          </cell>
          <cell r="AJD194">
            <v>0</v>
          </cell>
          <cell r="AJE194">
            <v>0</v>
          </cell>
          <cell r="AJF194">
            <v>0</v>
          </cell>
          <cell r="AJG194">
            <v>0</v>
          </cell>
          <cell r="AJH194">
            <v>0</v>
          </cell>
          <cell r="AJI194">
            <v>0</v>
          </cell>
          <cell r="AJJ194">
            <v>0</v>
          </cell>
          <cell r="AJK194">
            <v>0</v>
          </cell>
          <cell r="AJL194">
            <v>0</v>
          </cell>
          <cell r="AJM194">
            <v>0</v>
          </cell>
          <cell r="AJN194">
            <v>0</v>
          </cell>
          <cell r="AJO194">
            <v>0</v>
          </cell>
          <cell r="AJP194">
            <v>0</v>
          </cell>
          <cell r="AJQ194">
            <v>0</v>
          </cell>
          <cell r="AJR194">
            <v>0</v>
          </cell>
          <cell r="AJS194">
            <v>0</v>
          </cell>
          <cell r="AJT194">
            <v>0</v>
          </cell>
          <cell r="AJU194">
            <v>0</v>
          </cell>
          <cell r="AJV194">
            <v>0</v>
          </cell>
          <cell r="AJW194">
            <v>0</v>
          </cell>
          <cell r="AJX194">
            <v>0</v>
          </cell>
          <cell r="AJY194">
            <v>0</v>
          </cell>
          <cell r="AJZ194">
            <v>0</v>
          </cell>
          <cell r="AKA194">
            <v>0</v>
          </cell>
          <cell r="AKB194">
            <v>0</v>
          </cell>
          <cell r="AKC194">
            <v>0</v>
          </cell>
          <cell r="AKD194">
            <v>0</v>
          </cell>
          <cell r="AKE194">
            <v>0</v>
          </cell>
          <cell r="AKF194">
            <v>0</v>
          </cell>
          <cell r="AKG194">
            <v>0</v>
          </cell>
          <cell r="AKH194">
            <v>0</v>
          </cell>
          <cell r="AKI194">
            <v>0</v>
          </cell>
          <cell r="AKJ194">
            <v>0</v>
          </cell>
          <cell r="AKK194">
            <v>0</v>
          </cell>
          <cell r="AKL194">
            <v>0</v>
          </cell>
          <cell r="AKM194">
            <v>0</v>
          </cell>
          <cell r="AKN194">
            <v>0</v>
          </cell>
          <cell r="AKO194">
            <v>0</v>
          </cell>
          <cell r="AKP194">
            <v>0</v>
          </cell>
          <cell r="AKQ194">
            <v>0</v>
          </cell>
          <cell r="AKR194">
            <v>0</v>
          </cell>
          <cell r="AKS194">
            <v>0</v>
          </cell>
          <cell r="AKT194">
            <v>0</v>
          </cell>
          <cell r="AKU194">
            <v>0</v>
          </cell>
          <cell r="AKV194">
            <v>0</v>
          </cell>
          <cell r="AKW194">
            <v>0</v>
          </cell>
          <cell r="AKX194">
            <v>0</v>
          </cell>
          <cell r="AKY194">
            <v>0</v>
          </cell>
          <cell r="AKZ194">
            <v>0</v>
          </cell>
          <cell r="ALA194">
            <v>0</v>
          </cell>
          <cell r="ALB194">
            <v>0</v>
          </cell>
          <cell r="ALC194">
            <v>0</v>
          </cell>
          <cell r="ALD194">
            <v>0</v>
          </cell>
          <cell r="ALE194">
            <v>0</v>
          </cell>
          <cell r="ALF194">
            <v>0</v>
          </cell>
          <cell r="ALG194">
            <v>0</v>
          </cell>
          <cell r="ALH194">
            <v>1</v>
          </cell>
          <cell r="ALI194">
            <v>0</v>
          </cell>
          <cell r="ALJ194">
            <v>6</v>
          </cell>
          <cell r="ALK194">
            <v>1</v>
          </cell>
          <cell r="ALL194">
            <v>1</v>
          </cell>
          <cell r="ALM194">
            <v>1</v>
          </cell>
          <cell r="ALN194">
            <v>3</v>
          </cell>
          <cell r="ALO194">
            <v>2</v>
          </cell>
          <cell r="ALP194">
            <v>0</v>
          </cell>
          <cell r="ALQ194">
            <v>1</v>
          </cell>
          <cell r="ALR194">
            <v>0</v>
          </cell>
          <cell r="ALS194">
            <v>0</v>
          </cell>
          <cell r="ALT194">
            <v>0</v>
          </cell>
          <cell r="ALU194">
            <v>1</v>
          </cell>
          <cell r="ALV194">
            <v>0</v>
          </cell>
          <cell r="ALW194">
            <v>0</v>
          </cell>
          <cell r="ALX194">
            <v>1</v>
          </cell>
          <cell r="ALY194">
            <v>0</v>
          </cell>
          <cell r="ALZ194">
            <v>6</v>
          </cell>
          <cell r="AMA194">
            <v>1</v>
          </cell>
          <cell r="AMB194">
            <v>1</v>
          </cell>
          <cell r="AMC194">
            <v>1</v>
          </cell>
          <cell r="AMD194">
            <v>3</v>
          </cell>
          <cell r="AME194">
            <v>2</v>
          </cell>
          <cell r="AMF194">
            <v>0</v>
          </cell>
          <cell r="AMG194">
            <v>1</v>
          </cell>
          <cell r="AMH194">
            <v>0</v>
          </cell>
          <cell r="AMI194">
            <v>0</v>
          </cell>
          <cell r="AMJ194">
            <v>0</v>
          </cell>
          <cell r="AMK194">
            <v>1</v>
          </cell>
          <cell r="AML194">
            <v>0</v>
          </cell>
          <cell r="AMM194">
            <v>0</v>
          </cell>
          <cell r="AMN194">
            <v>1</v>
          </cell>
          <cell r="AMO194">
            <v>0</v>
          </cell>
          <cell r="AMP194">
            <v>6</v>
          </cell>
          <cell r="AMQ194">
            <v>1</v>
          </cell>
          <cell r="AMR194">
            <v>1</v>
          </cell>
          <cell r="AMS194">
            <v>1</v>
          </cell>
          <cell r="AMT194">
            <v>3</v>
          </cell>
          <cell r="AMU194">
            <v>2</v>
          </cell>
          <cell r="AMV194">
            <v>0</v>
          </cell>
          <cell r="AMW194">
            <v>1</v>
          </cell>
          <cell r="AMX194">
            <v>0</v>
          </cell>
          <cell r="AMY194">
            <v>0</v>
          </cell>
          <cell r="AMZ194">
            <v>0</v>
          </cell>
          <cell r="ANA194">
            <v>1</v>
          </cell>
          <cell r="ANB194">
            <v>0</v>
          </cell>
          <cell r="ANC194">
            <v>0</v>
          </cell>
          <cell r="AND194">
            <v>1</v>
          </cell>
          <cell r="ANE194">
            <v>0</v>
          </cell>
          <cell r="ANF194">
            <v>7</v>
          </cell>
          <cell r="ANG194">
            <v>1</v>
          </cell>
          <cell r="ANH194">
            <v>1</v>
          </cell>
          <cell r="ANI194">
            <v>1</v>
          </cell>
          <cell r="ANJ194">
            <v>4</v>
          </cell>
          <cell r="ANK194">
            <v>2</v>
          </cell>
          <cell r="ANL194">
            <v>0</v>
          </cell>
          <cell r="ANM194">
            <v>1</v>
          </cell>
          <cell r="ANN194">
            <v>0</v>
          </cell>
          <cell r="ANO194">
            <v>0</v>
          </cell>
          <cell r="ANP194">
            <v>0</v>
          </cell>
          <cell r="ANQ194">
            <v>1</v>
          </cell>
          <cell r="ANR194">
            <v>0</v>
          </cell>
          <cell r="ANS194">
            <v>0</v>
          </cell>
          <cell r="ANT194">
            <v>1</v>
          </cell>
          <cell r="ANU194">
            <v>0</v>
          </cell>
          <cell r="ANV194">
            <v>6</v>
          </cell>
          <cell r="ANW194">
            <v>2</v>
          </cell>
          <cell r="ANX194">
            <v>1</v>
          </cell>
          <cell r="ANY194">
            <v>1</v>
          </cell>
          <cell r="ANZ194">
            <v>3</v>
          </cell>
          <cell r="AOA194">
            <v>2</v>
          </cell>
          <cell r="AOB194">
            <v>0</v>
          </cell>
          <cell r="AOC194">
            <v>1</v>
          </cell>
          <cell r="AOD194">
            <v>0</v>
          </cell>
          <cell r="AOE194">
            <v>1</v>
          </cell>
          <cell r="AOF194">
            <v>0</v>
          </cell>
          <cell r="AOG194">
            <v>1</v>
          </cell>
          <cell r="AOH194">
            <v>0</v>
          </cell>
          <cell r="AOI194">
            <v>0</v>
          </cell>
          <cell r="AOJ194">
            <v>1</v>
          </cell>
          <cell r="AOK194">
            <v>0</v>
          </cell>
          <cell r="AOL194">
            <v>6</v>
          </cell>
          <cell r="AOM194">
            <v>2</v>
          </cell>
          <cell r="AON194">
            <v>1</v>
          </cell>
          <cell r="AOO194">
            <v>1</v>
          </cell>
          <cell r="AOP194">
            <v>3</v>
          </cell>
          <cell r="AOQ194">
            <v>2</v>
          </cell>
          <cell r="AOR194">
            <v>0</v>
          </cell>
          <cell r="AOS194">
            <v>1</v>
          </cell>
          <cell r="AOT194">
            <v>0</v>
          </cell>
          <cell r="AOU194">
            <v>1</v>
          </cell>
          <cell r="AOV194">
            <v>0</v>
          </cell>
          <cell r="AOW194">
            <v>0</v>
          </cell>
          <cell r="AOX194">
            <v>1</v>
          </cell>
          <cell r="AOY194">
            <v>0</v>
          </cell>
          <cell r="AOZ194">
            <v>0</v>
          </cell>
          <cell r="APA194">
            <v>0</v>
          </cell>
          <cell r="APB194">
            <v>0</v>
          </cell>
          <cell r="APC194">
            <v>0</v>
          </cell>
          <cell r="APD194">
            <v>0</v>
          </cell>
          <cell r="APE194">
            <v>0</v>
          </cell>
          <cell r="APF194">
            <v>0</v>
          </cell>
          <cell r="APG194">
            <v>0</v>
          </cell>
          <cell r="APH194">
            <v>0</v>
          </cell>
          <cell r="API194">
            <v>0</v>
          </cell>
          <cell r="APJ194">
            <v>0</v>
          </cell>
          <cell r="APK194">
            <v>0</v>
          </cell>
          <cell r="APL194">
            <v>0</v>
          </cell>
          <cell r="APM194">
            <v>0</v>
          </cell>
          <cell r="APN194">
            <v>0</v>
          </cell>
          <cell r="APO194">
            <v>0</v>
          </cell>
          <cell r="APP194">
            <v>0</v>
          </cell>
          <cell r="APQ194">
            <v>0</v>
          </cell>
          <cell r="APR194">
            <v>0</v>
          </cell>
          <cell r="APS194">
            <v>0</v>
          </cell>
          <cell r="APT194">
            <v>0</v>
          </cell>
          <cell r="APU194">
            <v>0</v>
          </cell>
          <cell r="APV194">
            <v>0</v>
          </cell>
          <cell r="APW194">
            <v>0</v>
          </cell>
          <cell r="APX194">
            <v>0</v>
          </cell>
          <cell r="APY194">
            <v>0</v>
          </cell>
          <cell r="APZ194">
            <v>0</v>
          </cell>
          <cell r="AQA194">
            <v>0</v>
          </cell>
          <cell r="AQB194">
            <v>0</v>
          </cell>
          <cell r="AQC194">
            <v>0</v>
          </cell>
          <cell r="AQD194">
            <v>0</v>
          </cell>
          <cell r="AQE194">
            <v>0</v>
          </cell>
          <cell r="AQF194">
            <v>0</v>
          </cell>
          <cell r="AQG194">
            <v>0</v>
          </cell>
          <cell r="AQH194">
            <v>0</v>
          </cell>
          <cell r="AQI194">
            <v>0</v>
          </cell>
          <cell r="AQJ194">
            <v>0</v>
          </cell>
          <cell r="AQK194">
            <v>0</v>
          </cell>
          <cell r="AQL194">
            <v>0</v>
          </cell>
          <cell r="AQM194">
            <v>0</v>
          </cell>
          <cell r="AQN194">
            <v>0</v>
          </cell>
          <cell r="AQO194">
            <v>0</v>
          </cell>
          <cell r="AQP194">
            <v>0</v>
          </cell>
          <cell r="AQQ194">
            <v>0</v>
          </cell>
          <cell r="AQR194">
            <v>0</v>
          </cell>
          <cell r="AQS194">
            <v>0</v>
          </cell>
          <cell r="AQT194">
            <v>0</v>
          </cell>
          <cell r="AQU194">
            <v>0</v>
          </cell>
          <cell r="AQV194">
            <v>0</v>
          </cell>
          <cell r="AQW194">
            <v>0</v>
          </cell>
          <cell r="AQX194">
            <v>0</v>
          </cell>
          <cell r="AQY194">
            <v>0</v>
          </cell>
          <cell r="AQZ194">
            <v>0</v>
          </cell>
          <cell r="ARA194">
            <v>0</v>
          </cell>
          <cell r="ARB194">
            <v>0</v>
          </cell>
          <cell r="ARC194">
            <v>0</v>
          </cell>
          <cell r="ARD194">
            <v>0</v>
          </cell>
          <cell r="ARE194">
            <v>0</v>
          </cell>
          <cell r="ARF194">
            <v>0</v>
          </cell>
          <cell r="ARG194">
            <v>0</v>
          </cell>
          <cell r="ARH194">
            <v>0</v>
          </cell>
          <cell r="ARI194">
            <v>0</v>
          </cell>
          <cell r="ARJ194">
            <v>0</v>
          </cell>
          <cell r="ARK194">
            <v>0</v>
          </cell>
          <cell r="ARL194">
            <v>0</v>
          </cell>
          <cell r="ARM194">
            <v>0</v>
          </cell>
          <cell r="ARN194">
            <v>0</v>
          </cell>
          <cell r="ARO194">
            <v>0</v>
          </cell>
          <cell r="ARP194">
            <v>0</v>
          </cell>
          <cell r="ARQ194">
            <v>0</v>
          </cell>
          <cell r="ARR194">
            <v>0</v>
          </cell>
          <cell r="ARS194">
            <v>0</v>
          </cell>
          <cell r="ART194">
            <v>0</v>
          </cell>
          <cell r="ARU194">
            <v>0</v>
          </cell>
          <cell r="ARV194">
            <v>0</v>
          </cell>
          <cell r="ARW194">
            <v>0</v>
          </cell>
          <cell r="ARX194">
            <v>0</v>
          </cell>
          <cell r="ARY194">
            <v>0</v>
          </cell>
          <cell r="ARZ194">
            <v>0</v>
          </cell>
          <cell r="ASA194">
            <v>0</v>
          </cell>
          <cell r="ASB194">
            <v>0</v>
          </cell>
          <cell r="ASC194">
            <v>0</v>
          </cell>
          <cell r="ASD194">
            <v>0</v>
          </cell>
          <cell r="ASE194">
            <v>0</v>
          </cell>
          <cell r="ASF194">
            <v>0</v>
          </cell>
          <cell r="ASG194">
            <v>0</v>
          </cell>
          <cell r="ASH194">
            <v>0</v>
          </cell>
          <cell r="ASI194">
            <v>0</v>
          </cell>
          <cell r="ASJ194">
            <v>0</v>
          </cell>
          <cell r="ASK194">
            <v>0</v>
          </cell>
          <cell r="ASL194">
            <v>0</v>
          </cell>
          <cell r="ASM194">
            <v>0</v>
          </cell>
          <cell r="ASN194">
            <v>0</v>
          </cell>
          <cell r="ASO194">
            <v>0</v>
          </cell>
          <cell r="ASP194">
            <v>0</v>
          </cell>
          <cell r="ASQ194">
            <v>0</v>
          </cell>
          <cell r="ASR194">
            <v>0</v>
          </cell>
          <cell r="ASS194">
            <v>0</v>
          </cell>
          <cell r="AST194">
            <v>0</v>
          </cell>
          <cell r="ASU194">
            <v>0</v>
          </cell>
          <cell r="ASV194">
            <v>0</v>
          </cell>
          <cell r="ASW194">
            <v>0</v>
          </cell>
          <cell r="ASX194">
            <v>0</v>
          </cell>
          <cell r="ASY194">
            <v>0</v>
          </cell>
          <cell r="ASZ194">
            <v>0</v>
          </cell>
          <cell r="ATA194">
            <v>0</v>
          </cell>
          <cell r="ATB194">
            <v>0</v>
          </cell>
          <cell r="ATC194">
            <v>0</v>
          </cell>
          <cell r="ATD194">
            <v>0</v>
          </cell>
          <cell r="ATE194">
            <v>0</v>
          </cell>
          <cell r="ATF194">
            <v>0</v>
          </cell>
          <cell r="ATG194">
            <v>0</v>
          </cell>
          <cell r="ATH194">
            <v>0</v>
          </cell>
          <cell r="ATI194">
            <v>0</v>
          </cell>
          <cell r="ATJ194">
            <v>0</v>
          </cell>
          <cell r="ATK194">
            <v>0</v>
          </cell>
          <cell r="ATL194">
            <v>0</v>
          </cell>
          <cell r="ATM194">
            <v>0</v>
          </cell>
          <cell r="ATN194">
            <v>0</v>
          </cell>
          <cell r="ATO194">
            <v>0</v>
          </cell>
          <cell r="ATP194">
            <v>0</v>
          </cell>
          <cell r="ATQ194">
            <v>0</v>
          </cell>
          <cell r="ATR194">
            <v>0</v>
          </cell>
          <cell r="ATS194">
            <v>0.99333333333333329</v>
          </cell>
          <cell r="ATT194">
            <v>0.94666666666666666</v>
          </cell>
          <cell r="ATU194">
            <v>0.79333333333333333</v>
          </cell>
          <cell r="ATV194">
            <v>150</v>
          </cell>
          <cell r="ATW194">
            <v>0</v>
          </cell>
          <cell r="ATX194">
            <v>0.99333333333333329</v>
          </cell>
          <cell r="ATY194">
            <v>0.94666666666666666</v>
          </cell>
          <cell r="ATZ194">
            <v>0.79333333333333333</v>
          </cell>
          <cell r="AUA194">
            <v>150</v>
          </cell>
          <cell r="AUB194">
            <v>0</v>
          </cell>
          <cell r="AUC194">
            <v>0.96153846153846156</v>
          </cell>
          <cell r="AUD194">
            <v>0.87912087912087911</v>
          </cell>
          <cell r="AUE194">
            <v>0.69230769230769229</v>
          </cell>
          <cell r="AUF194">
            <v>182</v>
          </cell>
          <cell r="AUG194">
            <v>0</v>
          </cell>
          <cell r="AUH194">
            <v>0.93406593406593408</v>
          </cell>
          <cell r="AUI194">
            <v>0.8351648351648352</v>
          </cell>
          <cell r="AUJ194">
            <v>0.70879120879120883</v>
          </cell>
          <cell r="AUK194">
            <v>182</v>
          </cell>
          <cell r="AUL194">
            <v>0</v>
          </cell>
          <cell r="AUM194">
            <v>0.94972067039106145</v>
          </cell>
          <cell r="AUN194">
            <v>0.85474860335195535</v>
          </cell>
          <cell r="AUO194">
            <v>0.69273743016759781</v>
          </cell>
          <cell r="AUP194">
            <v>179</v>
          </cell>
          <cell r="AUQ194">
            <v>0</v>
          </cell>
          <cell r="AUR194">
            <v>0.91620111731843579</v>
          </cell>
          <cell r="AUS194">
            <v>0.87150837988826813</v>
          </cell>
          <cell r="AUT194">
            <v>0.6983240223463687</v>
          </cell>
          <cell r="AUU194">
            <v>179</v>
          </cell>
          <cell r="AUV194">
            <v>0</v>
          </cell>
          <cell r="AUW194">
            <v>0</v>
          </cell>
          <cell r="AUX194">
            <v>0</v>
          </cell>
          <cell r="AUY194">
            <v>0</v>
          </cell>
          <cell r="AUZ194">
            <v>0</v>
          </cell>
          <cell r="AVA194">
            <v>0</v>
          </cell>
          <cell r="AVB194">
            <v>0</v>
          </cell>
          <cell r="AVC194">
            <v>0</v>
          </cell>
          <cell r="AVD194">
            <v>0</v>
          </cell>
          <cell r="AVE194">
            <v>0</v>
          </cell>
          <cell r="AVF194">
            <v>0</v>
          </cell>
          <cell r="AVG194">
            <v>0</v>
          </cell>
          <cell r="AVH194">
            <v>0</v>
          </cell>
          <cell r="AVI194">
            <v>0</v>
          </cell>
          <cell r="AVJ194">
            <v>0</v>
          </cell>
          <cell r="AVK194">
            <v>0</v>
          </cell>
          <cell r="AVL194">
            <v>0</v>
          </cell>
          <cell r="AVM194">
            <v>0</v>
          </cell>
          <cell r="AVN194">
            <v>0</v>
          </cell>
          <cell r="AVO194">
            <v>0</v>
          </cell>
          <cell r="AVP194">
            <v>0</v>
          </cell>
          <cell r="AVQ194">
            <v>0</v>
          </cell>
          <cell r="AVR194">
            <v>0</v>
          </cell>
          <cell r="AVS194">
            <v>0</v>
          </cell>
          <cell r="AVT194">
            <v>0</v>
          </cell>
          <cell r="AVU194">
            <v>0</v>
          </cell>
          <cell r="AVV194">
            <v>0</v>
          </cell>
          <cell r="AVW194">
            <v>0</v>
          </cell>
          <cell r="AVX194">
            <v>0</v>
          </cell>
          <cell r="AVY194">
            <v>0</v>
          </cell>
          <cell r="AVZ194">
            <v>0</v>
          </cell>
          <cell r="AWA194">
            <v>0</v>
          </cell>
          <cell r="AWB194">
            <v>0</v>
          </cell>
          <cell r="AWC194">
            <v>3.4482758620689655E-2</v>
          </cell>
          <cell r="AWD194">
            <v>0.31578947368421051</v>
          </cell>
          <cell r="AWE194">
            <v>0</v>
          </cell>
          <cell r="AWF194">
            <v>0</v>
          </cell>
          <cell r="AWG194">
            <v>263</v>
          </cell>
          <cell r="AWH194">
            <v>581</v>
          </cell>
          <cell r="AWI194">
            <v>475</v>
          </cell>
          <cell r="AWJ194">
            <v>106</v>
          </cell>
          <cell r="AWK194">
            <v>23</v>
          </cell>
          <cell r="AWL194">
            <v>0</v>
          </cell>
          <cell r="AWM194">
            <v>0</v>
          </cell>
          <cell r="AWN194">
            <v>0</v>
          </cell>
          <cell r="AWO194">
            <v>135</v>
          </cell>
          <cell r="AWP194">
            <v>0</v>
          </cell>
          <cell r="AWQ194">
            <v>0</v>
          </cell>
          <cell r="AWR194">
            <v>1</v>
          </cell>
          <cell r="AWS194">
            <v>0</v>
          </cell>
          <cell r="AWT194">
            <v>1</v>
          </cell>
          <cell r="AWU194">
            <v>0</v>
          </cell>
          <cell r="AWV194">
            <v>0</v>
          </cell>
          <cell r="AWW194">
            <v>0</v>
          </cell>
          <cell r="AWX194">
            <v>16</v>
          </cell>
          <cell r="AWY194">
            <v>0</v>
          </cell>
          <cell r="AWZ194">
            <v>0</v>
          </cell>
          <cell r="AXA194">
            <v>0</v>
          </cell>
          <cell r="AXB194">
            <v>0</v>
          </cell>
          <cell r="AXC194">
            <v>0</v>
          </cell>
          <cell r="AXD194">
            <v>0</v>
          </cell>
          <cell r="AXE194">
            <v>0</v>
          </cell>
          <cell r="AXF194">
            <v>0</v>
          </cell>
          <cell r="AXG194">
            <v>0</v>
          </cell>
          <cell r="AXH194">
            <v>0</v>
          </cell>
          <cell r="AXI194">
            <v>0</v>
          </cell>
          <cell r="AXJ194">
            <v>0</v>
          </cell>
          <cell r="AXK194">
            <v>0</v>
          </cell>
          <cell r="AXL194">
            <v>0</v>
          </cell>
          <cell r="AXM194">
            <v>859.65428571428572</v>
          </cell>
          <cell r="AXN194">
            <v>872.58285714285716</v>
          </cell>
          <cell r="AXO194">
            <v>884.07999999999993</v>
          </cell>
          <cell r="AXP194">
            <v>909.88142857142861</v>
          </cell>
          <cell r="AXQ194">
            <v>915.68999999999994</v>
          </cell>
          <cell r="AXR194">
            <v>1</v>
          </cell>
          <cell r="AXS194">
            <v>1</v>
          </cell>
          <cell r="AXT194">
            <v>1</v>
          </cell>
          <cell r="AXU194">
            <v>1</v>
          </cell>
          <cell r="AXV194">
            <v>1</v>
          </cell>
          <cell r="AXW194">
            <v>0.8571428571428571</v>
          </cell>
          <cell r="AXX194">
            <v>0.8571428571428571</v>
          </cell>
          <cell r="AXY194">
            <v>0.7142857142857143</v>
          </cell>
          <cell r="AXZ194">
            <v>1</v>
          </cell>
          <cell r="AYA194">
            <v>0.8571428571428571</v>
          </cell>
          <cell r="AYB194">
            <v>7</v>
          </cell>
          <cell r="AYC194">
            <v>889.85861428571422</v>
          </cell>
          <cell r="AYD194">
            <v>878.38428571428574</v>
          </cell>
          <cell r="AYE194">
            <v>828.68000000000006</v>
          </cell>
          <cell r="AYF194">
            <v>932.19285714285706</v>
          </cell>
          <cell r="AYG194">
            <v>904.51857142857148</v>
          </cell>
          <cell r="AYH194">
            <v>868.02428571428572</v>
          </cell>
          <cell r="AYI194">
            <v>1</v>
          </cell>
          <cell r="AYJ194">
            <v>1</v>
          </cell>
          <cell r="AYK194">
            <v>0.8571428571428571</v>
          </cell>
          <cell r="AYL194">
            <v>0.8571428571428571</v>
          </cell>
          <cell r="AYM194">
            <v>1</v>
          </cell>
          <cell r="AYN194">
            <v>1</v>
          </cell>
          <cell r="AYO194">
            <v>0.8571428571428571</v>
          </cell>
          <cell r="AYP194">
            <v>0.42857142857142855</v>
          </cell>
          <cell r="AYQ194">
            <v>0.42857142857142855</v>
          </cell>
          <cell r="AYR194">
            <v>0.5714285714285714</v>
          </cell>
          <cell r="AYS194">
            <v>7</v>
          </cell>
          <cell r="AYT194">
            <v>879.08831428571432</v>
          </cell>
          <cell r="AYU194">
            <v>726.20571428571441</v>
          </cell>
          <cell r="AYV194">
            <v>751.62857142857138</v>
          </cell>
          <cell r="AYW194">
            <v>827.39285714285711</v>
          </cell>
          <cell r="AYX194">
            <v>790.23285714285714</v>
          </cell>
          <cell r="AYY194">
            <v>797.43857142857144</v>
          </cell>
          <cell r="AYZ194">
            <v>1</v>
          </cell>
          <cell r="AZA194">
            <v>0.8571428571428571</v>
          </cell>
          <cell r="AZB194">
            <v>0.8571428571428571</v>
          </cell>
          <cell r="AZC194">
            <v>0.7142857142857143</v>
          </cell>
          <cell r="AZD194">
            <v>1</v>
          </cell>
          <cell r="AZE194">
            <v>0.8571428571428571</v>
          </cell>
          <cell r="AZF194">
            <v>0.7142857142857143</v>
          </cell>
          <cell r="AZG194">
            <v>0.5714285714285714</v>
          </cell>
          <cell r="AZH194">
            <v>0.5714285714285714</v>
          </cell>
          <cell r="AZI194">
            <v>0.5714285714285714</v>
          </cell>
          <cell r="AZJ194">
            <v>7</v>
          </cell>
          <cell r="AZK194">
            <v>774.21481428571428</v>
          </cell>
          <cell r="AZL194">
            <v>821.41476190476203</v>
          </cell>
          <cell r="AZM194">
            <v>817.63047619047632</v>
          </cell>
          <cell r="AZN194">
            <v>881.22190476190474</v>
          </cell>
          <cell r="AZO194">
            <v>868.21095238095222</v>
          </cell>
          <cell r="AZP194">
            <v>860.38428571428585</v>
          </cell>
          <cell r="AZQ194">
            <v>1</v>
          </cell>
          <cell r="AZR194">
            <v>0.95238095238095233</v>
          </cell>
          <cell r="AZS194">
            <v>0.90476190476190477</v>
          </cell>
          <cell r="AZT194">
            <v>0.8571428571428571</v>
          </cell>
          <cell r="AZU194">
            <v>1</v>
          </cell>
          <cell r="AZV194">
            <v>0.90476190476190477</v>
          </cell>
          <cell r="AZW194">
            <v>0.80952380952380953</v>
          </cell>
          <cell r="AZX194">
            <v>0.5714285714285714</v>
          </cell>
          <cell r="AZY194">
            <v>0.66666666666666663</v>
          </cell>
          <cell r="AZZ194">
            <v>0.66666666666666663</v>
          </cell>
          <cell r="BAA194">
            <v>21</v>
          </cell>
          <cell r="BAB194">
            <v>847.72058095238094</v>
          </cell>
          <cell r="BAC194">
            <v>868.35857142857151</v>
          </cell>
          <cell r="BAD194">
            <v>856.13142857142861</v>
          </cell>
          <cell r="BAE194">
            <v>856.32857142857142</v>
          </cell>
          <cell r="BAF194">
            <v>860.36</v>
          </cell>
          <cell r="BAG194">
            <v>862.37285714285724</v>
          </cell>
          <cell r="BAH194">
            <v>1</v>
          </cell>
          <cell r="BAI194">
            <v>1</v>
          </cell>
          <cell r="BAJ194">
            <v>1</v>
          </cell>
          <cell r="BAK194">
            <v>0.8571428571428571</v>
          </cell>
          <cell r="BAL194">
            <v>0.8571428571428571</v>
          </cell>
          <cell r="BAM194">
            <v>0.5714285714285714</v>
          </cell>
          <cell r="BAN194">
            <v>0.8571428571428571</v>
          </cell>
          <cell r="BAO194">
            <v>0.8571428571428571</v>
          </cell>
          <cell r="BAP194">
            <v>0.7142857142857143</v>
          </cell>
          <cell r="BAQ194">
            <v>1</v>
          </cell>
          <cell r="BAR194">
            <v>7</v>
          </cell>
          <cell r="BAS194">
            <v>861.98282857142863</v>
          </cell>
          <cell r="BAT194">
            <v>878.06857142857132</v>
          </cell>
          <cell r="BAU194">
            <v>871.42857142857133</v>
          </cell>
          <cell r="BAV194">
            <v>917.71857142857141</v>
          </cell>
          <cell r="BAW194">
            <v>874.3042857142857</v>
          </cell>
          <cell r="BAX194">
            <v>904.80857142857144</v>
          </cell>
          <cell r="BAY194">
            <v>1</v>
          </cell>
          <cell r="BAZ194">
            <v>1</v>
          </cell>
          <cell r="BBA194">
            <v>0.8571428571428571</v>
          </cell>
          <cell r="BBB194">
            <v>1</v>
          </cell>
          <cell r="BBC194">
            <v>1</v>
          </cell>
          <cell r="BBD194">
            <v>0.7142857142857143</v>
          </cell>
          <cell r="BBE194">
            <v>0.8571428571428571</v>
          </cell>
          <cell r="BBF194">
            <v>0.8571428571428571</v>
          </cell>
          <cell r="BBG194">
            <v>0.8571428571428571</v>
          </cell>
          <cell r="BBH194">
            <v>0.7142857142857143</v>
          </cell>
          <cell r="BBI194">
            <v>7</v>
          </cell>
          <cell r="BBJ194">
            <v>888.75609999999995</v>
          </cell>
          <cell r="BBK194">
            <v>0</v>
          </cell>
          <cell r="BBL194">
            <v>0</v>
          </cell>
          <cell r="BBM194">
            <v>0</v>
          </cell>
          <cell r="BBN194">
            <v>0</v>
          </cell>
        </row>
        <row r="195">
          <cell r="C195" t="str">
            <v>TKC Auto Sales 2009 Co., Ltd. [ TOTAL ]</v>
          </cell>
          <cell r="E195">
            <v>0</v>
          </cell>
          <cell r="F195">
            <v>0</v>
          </cell>
          <cell r="G195">
            <v>0</v>
          </cell>
          <cell r="H195" t="str">
            <v>North</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12</v>
          </cell>
          <cell r="AD195">
            <v>13</v>
          </cell>
          <cell r="AE195">
            <v>0</v>
          </cell>
          <cell r="AF195">
            <v>0</v>
          </cell>
          <cell r="AG195">
            <v>2</v>
          </cell>
          <cell r="AH195">
            <v>1</v>
          </cell>
          <cell r="AI195">
            <v>1</v>
          </cell>
          <cell r="AJ195">
            <v>0</v>
          </cell>
          <cell r="AK195">
            <v>29</v>
          </cell>
          <cell r="AL195">
            <v>0</v>
          </cell>
          <cell r="AM195">
            <v>123</v>
          </cell>
          <cell r="AN195">
            <v>100</v>
          </cell>
          <cell r="AO195">
            <v>0</v>
          </cell>
          <cell r="AP195">
            <v>0</v>
          </cell>
          <cell r="AQ195">
            <v>4</v>
          </cell>
          <cell r="AR195">
            <v>12</v>
          </cell>
          <cell r="AS195">
            <v>3</v>
          </cell>
          <cell r="AT195">
            <v>0</v>
          </cell>
          <cell r="AU195">
            <v>242</v>
          </cell>
          <cell r="AV195">
            <v>0</v>
          </cell>
          <cell r="AW195">
            <v>145</v>
          </cell>
          <cell r="AX195">
            <v>113</v>
          </cell>
          <cell r="AY195">
            <v>0</v>
          </cell>
          <cell r="AZ195">
            <v>0</v>
          </cell>
          <cell r="BA195">
            <v>9</v>
          </cell>
          <cell r="BB195">
            <v>3</v>
          </cell>
          <cell r="BC195">
            <v>0</v>
          </cell>
          <cell r="BD195">
            <v>0</v>
          </cell>
          <cell r="BE195">
            <v>270</v>
          </cell>
          <cell r="BF195">
            <v>0</v>
          </cell>
          <cell r="BG195">
            <v>228</v>
          </cell>
          <cell r="BH195">
            <v>103</v>
          </cell>
          <cell r="BI195">
            <v>154</v>
          </cell>
          <cell r="BJ195">
            <v>0</v>
          </cell>
          <cell r="BK195">
            <v>4</v>
          </cell>
          <cell r="BL195">
            <v>0</v>
          </cell>
          <cell r="BM195">
            <v>0</v>
          </cell>
          <cell r="BN195">
            <v>0</v>
          </cell>
          <cell r="BO195">
            <v>489</v>
          </cell>
          <cell r="BP195">
            <v>0</v>
          </cell>
          <cell r="BQ195">
            <v>140</v>
          </cell>
          <cell r="BR195">
            <v>34</v>
          </cell>
          <cell r="BS195">
            <v>40</v>
          </cell>
          <cell r="BT195">
            <v>41</v>
          </cell>
          <cell r="BU195">
            <v>1</v>
          </cell>
          <cell r="BV195">
            <v>0</v>
          </cell>
          <cell r="BW195">
            <v>0</v>
          </cell>
          <cell r="BX195">
            <v>0</v>
          </cell>
          <cell r="BY195">
            <v>256</v>
          </cell>
          <cell r="BZ195">
            <v>0</v>
          </cell>
          <cell r="CA195">
            <v>260</v>
          </cell>
          <cell r="CB195">
            <v>47</v>
          </cell>
          <cell r="CC195">
            <v>52</v>
          </cell>
          <cell r="CD195">
            <v>86</v>
          </cell>
          <cell r="CE195">
            <v>4</v>
          </cell>
          <cell r="CF195">
            <v>449</v>
          </cell>
          <cell r="CG195">
            <v>0</v>
          </cell>
          <cell r="CH195">
            <v>0</v>
          </cell>
          <cell r="CI195">
            <v>928</v>
          </cell>
          <cell r="CJ195">
            <v>581</v>
          </cell>
          <cell r="CK195">
            <v>189</v>
          </cell>
          <cell r="CL195">
            <v>48</v>
          </cell>
          <cell r="CM195">
            <v>41</v>
          </cell>
          <cell r="CN195">
            <v>19</v>
          </cell>
          <cell r="CO195">
            <v>31</v>
          </cell>
          <cell r="CP195">
            <v>1837</v>
          </cell>
          <cell r="CQ195">
            <v>0</v>
          </cell>
          <cell r="CR195">
            <v>3468</v>
          </cell>
          <cell r="CS195">
            <v>0</v>
          </cell>
          <cell r="CT195">
            <v>1028</v>
          </cell>
          <cell r="CU195">
            <v>728</v>
          </cell>
          <cell r="CV195">
            <v>385</v>
          </cell>
          <cell r="CW195">
            <v>17</v>
          </cell>
          <cell r="CX195">
            <v>45</v>
          </cell>
          <cell r="CY195">
            <v>28</v>
          </cell>
          <cell r="CZ195">
            <v>13</v>
          </cell>
          <cell r="DA195">
            <v>19</v>
          </cell>
          <cell r="DB195">
            <v>2263</v>
          </cell>
          <cell r="DC195">
            <v>0</v>
          </cell>
          <cell r="DD195">
            <v>156</v>
          </cell>
          <cell r="DE195">
            <v>210</v>
          </cell>
          <cell r="DF195">
            <v>166</v>
          </cell>
          <cell r="DG195">
            <v>180</v>
          </cell>
          <cell r="DH195">
            <v>196</v>
          </cell>
          <cell r="DI195">
            <v>157</v>
          </cell>
          <cell r="DJ195">
            <v>232</v>
          </cell>
          <cell r="DK195">
            <v>194</v>
          </cell>
          <cell r="DL195">
            <v>186</v>
          </cell>
          <cell r="DM195">
            <v>178</v>
          </cell>
          <cell r="DN195">
            <v>180</v>
          </cell>
          <cell r="DO195">
            <v>228</v>
          </cell>
          <cell r="DP195">
            <v>0</v>
          </cell>
          <cell r="DQ195">
            <v>837</v>
          </cell>
          <cell r="DR195">
            <v>600</v>
          </cell>
          <cell r="DS195">
            <v>385</v>
          </cell>
          <cell r="DT195">
            <v>17</v>
          </cell>
          <cell r="DU195">
            <v>36</v>
          </cell>
          <cell r="DV195">
            <v>12</v>
          </cell>
          <cell r="DW195">
            <v>0</v>
          </cell>
          <cell r="DX195">
            <v>2</v>
          </cell>
          <cell r="DY195">
            <v>1889</v>
          </cell>
          <cell r="DZ195">
            <v>191</v>
          </cell>
          <cell r="EA195">
            <v>128</v>
          </cell>
          <cell r="EB195">
            <v>0</v>
          </cell>
          <cell r="EC195">
            <v>0</v>
          </cell>
          <cell r="ED195">
            <v>9</v>
          </cell>
          <cell r="EE195">
            <v>16</v>
          </cell>
          <cell r="EF195">
            <v>13</v>
          </cell>
          <cell r="EG195">
            <v>17</v>
          </cell>
          <cell r="EH195">
            <v>374</v>
          </cell>
          <cell r="EI195">
            <v>0</v>
          </cell>
          <cell r="EJ195">
            <v>202.755033557047</v>
          </cell>
          <cell r="EK195">
            <v>211.57046979865771</v>
          </cell>
          <cell r="EL195">
            <v>220.38590604026845</v>
          </cell>
          <cell r="EM195">
            <v>220.38590604026845</v>
          </cell>
          <cell r="EN195">
            <v>220.38590604026845</v>
          </cell>
          <cell r="EO195">
            <v>229.20134228187919</v>
          </cell>
          <cell r="EP195">
            <v>229.20134228187919</v>
          </cell>
          <cell r="EQ195">
            <v>220.38590604026845</v>
          </cell>
          <cell r="ER195">
            <v>211.57046979865771</v>
          </cell>
          <cell r="ES195">
            <v>229.20134228187919</v>
          </cell>
          <cell r="ET195">
            <v>202.755033557047</v>
          </cell>
          <cell r="EU195">
            <v>229.20134228187919</v>
          </cell>
          <cell r="EV195">
            <v>2627</v>
          </cell>
          <cell r="EW195">
            <v>0</v>
          </cell>
          <cell r="EX195">
            <v>188.36419083912318</v>
          </cell>
          <cell r="EY195">
            <v>208.90532033782981</v>
          </cell>
          <cell r="EZ195">
            <v>221.27082664371318</v>
          </cell>
          <cell r="FA195">
            <v>220.22339452154253</v>
          </cell>
          <cell r="FB195">
            <v>222.43937174673852</v>
          </cell>
          <cell r="FC195">
            <v>234.95696790148909</v>
          </cell>
          <cell r="FD195">
            <v>225.36048337545455</v>
          </cell>
          <cell r="FE195">
            <v>216.96265295106417</v>
          </cell>
          <cell r="FF195">
            <v>208.15113921785334</v>
          </cell>
          <cell r="FG195">
            <v>212.8071147089972</v>
          </cell>
          <cell r="FH195">
            <v>200.11633193994169</v>
          </cell>
          <cell r="FI195">
            <v>235.08486202774588</v>
          </cell>
          <cell r="FJ195">
            <v>2594.642656211493</v>
          </cell>
          <cell r="FK195">
            <v>0</v>
          </cell>
          <cell r="FL195">
            <v>0</v>
          </cell>
          <cell r="FM195">
            <v>0</v>
          </cell>
          <cell r="FN195">
            <v>0</v>
          </cell>
          <cell r="FO195">
            <v>0</v>
          </cell>
          <cell r="FP195">
            <v>0</v>
          </cell>
          <cell r="FQ195">
            <v>0</v>
          </cell>
          <cell r="FR195">
            <v>0</v>
          </cell>
          <cell r="FS195">
            <v>0</v>
          </cell>
          <cell r="FT195">
            <v>0</v>
          </cell>
          <cell r="FU195">
            <v>0</v>
          </cell>
          <cell r="FV195">
            <v>0</v>
          </cell>
          <cell r="FW195">
            <v>0</v>
          </cell>
          <cell r="FX195">
            <v>0</v>
          </cell>
          <cell r="FY195">
            <v>0</v>
          </cell>
          <cell r="FZ195">
            <v>0</v>
          </cell>
          <cell r="GA195">
            <v>0</v>
          </cell>
          <cell r="GB195">
            <v>0</v>
          </cell>
          <cell r="GC195">
            <v>0</v>
          </cell>
          <cell r="GD195">
            <v>0</v>
          </cell>
          <cell r="GE195">
            <v>0</v>
          </cell>
          <cell r="GF195">
            <v>0</v>
          </cell>
          <cell r="GG195">
            <v>0</v>
          </cell>
          <cell r="GH195">
            <v>0</v>
          </cell>
          <cell r="GI195">
            <v>0</v>
          </cell>
          <cell r="GJ195">
            <v>0</v>
          </cell>
          <cell r="GK195">
            <v>0</v>
          </cell>
          <cell r="GL195">
            <v>0</v>
          </cell>
          <cell r="GM195">
            <v>0</v>
          </cell>
          <cell r="GN195">
            <v>0</v>
          </cell>
          <cell r="GO195">
            <v>0</v>
          </cell>
          <cell r="GP195">
            <v>0</v>
          </cell>
          <cell r="GQ195">
            <v>0</v>
          </cell>
          <cell r="GR195">
            <v>3192034.3499999894</v>
          </cell>
          <cell r="GS195">
            <v>774146.75000000058</v>
          </cell>
          <cell r="GT195">
            <v>837943.64</v>
          </cell>
          <cell r="GU195">
            <v>270354.8</v>
          </cell>
          <cell r="GV195">
            <v>924469.43</v>
          </cell>
          <cell r="GW195">
            <v>181239.84</v>
          </cell>
          <cell r="GX195">
            <v>6180188.8099999893</v>
          </cell>
          <cell r="GY195">
            <v>0</v>
          </cell>
          <cell r="GZ195">
            <v>4025727</v>
          </cell>
          <cell r="HA195">
            <v>812854.08750000061</v>
          </cell>
          <cell r="HB195">
            <v>1664640</v>
          </cell>
          <cell r="HC195">
            <v>534072</v>
          </cell>
          <cell r="HD195">
            <v>992900</v>
          </cell>
          <cell r="HE195">
            <v>190301.83200000008</v>
          </cell>
          <cell r="HF195">
            <v>8220494.9195000008</v>
          </cell>
          <cell r="HG195">
            <v>0</v>
          </cell>
          <cell r="HH195">
            <v>3504276.63</v>
          </cell>
          <cell r="HI195">
            <v>1325837.7999999998</v>
          </cell>
          <cell r="HJ195">
            <v>1199294.24</v>
          </cell>
          <cell r="HK195">
            <v>307678.45</v>
          </cell>
          <cell r="HL195">
            <v>406430</v>
          </cell>
          <cell r="HM195">
            <v>11789.5</v>
          </cell>
          <cell r="HN195">
            <v>33820.58</v>
          </cell>
          <cell r="HO195">
            <v>56382.27</v>
          </cell>
          <cell r="HP195">
            <v>3591.6</v>
          </cell>
          <cell r="HQ195">
            <v>512013.95</v>
          </cell>
          <cell r="HR195">
            <v>92861.180000000008</v>
          </cell>
          <cell r="HS195">
            <v>6941962.25</v>
          </cell>
          <cell r="HT195">
            <v>0</v>
          </cell>
          <cell r="HU195">
            <v>551421.80000000005</v>
          </cell>
          <cell r="HV195">
            <v>397551.35000000003</v>
          </cell>
          <cell r="HW195">
            <v>168305.84999999998</v>
          </cell>
          <cell r="HX195">
            <v>289726.8</v>
          </cell>
          <cell r="HY195">
            <v>284063.57999999996</v>
          </cell>
          <cell r="HZ195">
            <v>208633.65000000008</v>
          </cell>
          <cell r="IA195">
            <v>210063.19999999998</v>
          </cell>
          <cell r="IB195">
            <v>326035.95</v>
          </cell>
          <cell r="IC195">
            <v>324612.25000000006</v>
          </cell>
          <cell r="ID195">
            <v>258236.39999999991</v>
          </cell>
          <cell r="IE195">
            <v>200738.54999999993</v>
          </cell>
          <cell r="IF195">
            <v>284887.24999999994</v>
          </cell>
          <cell r="IG195">
            <v>0</v>
          </cell>
          <cell r="IH195">
            <v>117227.04999999994</v>
          </cell>
          <cell r="II195">
            <v>184700.94999999998</v>
          </cell>
          <cell r="IJ195">
            <v>151172.05000000002</v>
          </cell>
          <cell r="IK195">
            <v>164350.0499999999</v>
          </cell>
          <cell r="IL195">
            <v>115395.79999999996</v>
          </cell>
          <cell r="IM195">
            <v>113277.70000000003</v>
          </cell>
          <cell r="IN195">
            <v>55450.8</v>
          </cell>
          <cell r="IO195">
            <v>102217.34999999996</v>
          </cell>
          <cell r="IP195">
            <v>78931.25</v>
          </cell>
          <cell r="IQ195">
            <v>79117.399999999936</v>
          </cell>
          <cell r="IR195">
            <v>114268.9</v>
          </cell>
          <cell r="IS195">
            <v>49728.500000000022</v>
          </cell>
          <cell r="IT195">
            <v>0</v>
          </cell>
          <cell r="IU195">
            <v>184269.44</v>
          </cell>
          <cell r="IV195">
            <v>49654.8</v>
          </cell>
          <cell r="IW195">
            <v>71192</v>
          </cell>
          <cell r="IX195">
            <v>75670</v>
          </cell>
          <cell r="IY195">
            <v>175166</v>
          </cell>
          <cell r="IZ195">
            <v>49316</v>
          </cell>
          <cell r="JA195">
            <v>67518</v>
          </cell>
          <cell r="JB195">
            <v>62100</v>
          </cell>
          <cell r="JC195">
            <v>159566</v>
          </cell>
          <cell r="JD195">
            <v>70310</v>
          </cell>
          <cell r="JE195">
            <v>60162</v>
          </cell>
          <cell r="JF195">
            <v>174370</v>
          </cell>
          <cell r="JG195">
            <v>0</v>
          </cell>
          <cell r="JH195">
            <v>17780</v>
          </cell>
          <cell r="JI195">
            <v>32760</v>
          </cell>
          <cell r="JJ195">
            <v>18348.45</v>
          </cell>
          <cell r="JK195">
            <v>41890</v>
          </cell>
          <cell r="JL195">
            <v>15760</v>
          </cell>
          <cell r="JM195">
            <v>30540</v>
          </cell>
          <cell r="JN195">
            <v>45260</v>
          </cell>
          <cell r="JO195">
            <v>14400</v>
          </cell>
          <cell r="JP195">
            <v>49780</v>
          </cell>
          <cell r="JQ195">
            <v>7560</v>
          </cell>
          <cell r="JR195">
            <v>11400</v>
          </cell>
          <cell r="JS195">
            <v>22200</v>
          </cell>
          <cell r="JT195">
            <v>0</v>
          </cell>
          <cell r="JU195">
            <v>319147.87831610744</v>
          </cell>
          <cell r="JV195">
            <v>333023.8730255033</v>
          </cell>
          <cell r="JW195">
            <v>346899.86773489934</v>
          </cell>
          <cell r="JX195">
            <v>346899.86773489934</v>
          </cell>
          <cell r="JY195">
            <v>346899.86773489934</v>
          </cell>
          <cell r="JZ195">
            <v>360775.86244429526</v>
          </cell>
          <cell r="KA195">
            <v>360775.86244429526</v>
          </cell>
          <cell r="KB195">
            <v>346899.86773489934</v>
          </cell>
          <cell r="KC195">
            <v>333023.8730255033</v>
          </cell>
          <cell r="KD195">
            <v>360775.86244429526</v>
          </cell>
          <cell r="KE195">
            <v>319147.87831610744</v>
          </cell>
          <cell r="KF195">
            <v>360775.86244429526</v>
          </cell>
          <cell r="KG195">
            <v>4135046.4233999993</v>
          </cell>
          <cell r="KH195">
            <v>0</v>
          </cell>
          <cell r="KI195">
            <v>120749.120442953</v>
          </cell>
          <cell r="KJ195">
            <v>125999.08220134224</v>
          </cell>
          <cell r="KK195">
            <v>131249.04395973153</v>
          </cell>
          <cell r="KL195">
            <v>131249.04395973153</v>
          </cell>
          <cell r="KM195">
            <v>131249.04395973153</v>
          </cell>
          <cell r="KN195">
            <v>136499.00571812078</v>
          </cell>
          <cell r="KO195">
            <v>136499.00571812078</v>
          </cell>
          <cell r="KP195">
            <v>131249.04395973153</v>
          </cell>
          <cell r="KQ195">
            <v>125999.08220134224</v>
          </cell>
          <cell r="KR195">
            <v>136499.00571812078</v>
          </cell>
          <cell r="KS195">
            <v>120749.120442953</v>
          </cell>
          <cell r="KT195">
            <v>136499.00571812078</v>
          </cell>
          <cell r="KU195">
            <v>1564488.6039999998</v>
          </cell>
          <cell r="KV195">
            <v>0</v>
          </cell>
          <cell r="KW195">
            <v>109224.3143409396</v>
          </cell>
          <cell r="KX195">
            <v>113973.19757315435</v>
          </cell>
          <cell r="KY195">
            <v>118722.08080536913</v>
          </cell>
          <cell r="KZ195">
            <v>118722.08080536913</v>
          </cell>
          <cell r="LA195">
            <v>118722.08080536913</v>
          </cell>
          <cell r="LB195">
            <v>123470.96403758388</v>
          </cell>
          <cell r="LC195">
            <v>123470.96403758388</v>
          </cell>
          <cell r="LD195">
            <v>118722.08080536913</v>
          </cell>
          <cell r="LE195">
            <v>113973.19757315435</v>
          </cell>
          <cell r="LF195">
            <v>123470.96403758388</v>
          </cell>
          <cell r="LG195">
            <v>109224.3143409396</v>
          </cell>
          <cell r="LH195">
            <v>123470.96403758388</v>
          </cell>
          <cell r="LI195">
            <v>1415167.2032000001</v>
          </cell>
          <cell r="LJ195">
            <v>0</v>
          </cell>
          <cell r="LK195">
            <v>28021.453466442959</v>
          </cell>
          <cell r="LL195">
            <v>29239.77753020134</v>
          </cell>
          <cell r="LM195">
            <v>30458.101593959731</v>
          </cell>
          <cell r="LN195">
            <v>30458.101593959731</v>
          </cell>
          <cell r="LO195">
            <v>30458.101593959731</v>
          </cell>
          <cell r="LP195">
            <v>31676.425657718119</v>
          </cell>
          <cell r="LQ195">
            <v>31676.425657718119</v>
          </cell>
          <cell r="LR195">
            <v>30458.101593959731</v>
          </cell>
          <cell r="LS195">
            <v>29239.77753020134</v>
          </cell>
          <cell r="LT195">
            <v>31676.425657718119</v>
          </cell>
          <cell r="LU195">
            <v>28021.453466442959</v>
          </cell>
          <cell r="LV195">
            <v>31676.425657718119</v>
          </cell>
          <cell r="LW195">
            <v>363060.57099999994</v>
          </cell>
          <cell r="LX195">
            <v>0</v>
          </cell>
          <cell r="LY195">
            <v>46631.069137583901</v>
          </cell>
          <cell r="LZ195">
            <v>48658.506926174494</v>
          </cell>
          <cell r="MA195">
            <v>50685.944714765101</v>
          </cell>
          <cell r="MB195">
            <v>50685.944714765101</v>
          </cell>
          <cell r="MC195">
            <v>50685.944714765101</v>
          </cell>
          <cell r="MD195">
            <v>52713.382503355708</v>
          </cell>
          <cell r="ME195">
            <v>52713.382503355708</v>
          </cell>
          <cell r="MF195">
            <v>50685.944714765101</v>
          </cell>
          <cell r="MG195">
            <v>48658.506926174494</v>
          </cell>
          <cell r="MH195">
            <v>52713.382503355708</v>
          </cell>
          <cell r="MI195">
            <v>46631.069137583901</v>
          </cell>
          <cell r="MJ195">
            <v>52713.382503355708</v>
          </cell>
          <cell r="MK195">
            <v>604176.46100000013</v>
          </cell>
          <cell r="ML195">
            <v>0</v>
          </cell>
          <cell r="MM195">
            <v>8457.2229033557069</v>
          </cell>
          <cell r="MN195">
            <v>8824.9282469798654</v>
          </cell>
          <cell r="MO195">
            <v>9192.6335906040276</v>
          </cell>
          <cell r="MP195">
            <v>9192.6335906040276</v>
          </cell>
          <cell r="MQ195">
            <v>9192.6335906040276</v>
          </cell>
          <cell r="MR195">
            <v>9560.338934228188</v>
          </cell>
          <cell r="MS195">
            <v>9560.338934228188</v>
          </cell>
          <cell r="MT195">
            <v>9192.6335906040276</v>
          </cell>
          <cell r="MU195">
            <v>8824.9282469798654</v>
          </cell>
          <cell r="MV195">
            <v>9560.338934228188</v>
          </cell>
          <cell r="MW195">
            <v>8457.2229033557069</v>
          </cell>
          <cell r="MX195">
            <v>9560.338934228188</v>
          </cell>
          <cell r="MY195">
            <v>109576.1924</v>
          </cell>
          <cell r="MZ195">
            <v>0</v>
          </cell>
          <cell r="NA195">
            <v>8191515.4549999991</v>
          </cell>
          <cell r="NB195">
            <v>0</v>
          </cell>
          <cell r="NC195">
            <v>0</v>
          </cell>
          <cell r="ND195">
            <v>1</v>
          </cell>
          <cell r="NE195">
            <v>1</v>
          </cell>
          <cell r="NF195">
            <v>0</v>
          </cell>
          <cell r="NG195">
            <v>6</v>
          </cell>
          <cell r="NH195">
            <v>1</v>
          </cell>
          <cell r="NI195">
            <v>1</v>
          </cell>
          <cell r="NJ195">
            <v>2</v>
          </cell>
          <cell r="NK195">
            <v>1</v>
          </cell>
          <cell r="NL195">
            <v>3</v>
          </cell>
          <cell r="NM195">
            <v>1</v>
          </cell>
          <cell r="NN195">
            <v>0</v>
          </cell>
          <cell r="NO195">
            <v>4.2553191489361701E-2</v>
          </cell>
          <cell r="NP195">
            <v>4.2553191489361701E-2</v>
          </cell>
          <cell r="NQ195">
            <v>4.2553191489361701E-2</v>
          </cell>
          <cell r="NR195">
            <v>1.5873015873015872E-2</v>
          </cell>
          <cell r="NS195">
            <v>1.5873015873015872E-2</v>
          </cell>
          <cell r="NT195">
            <v>1.5873015873015872E-2</v>
          </cell>
          <cell r="NU195">
            <v>0.29946524064171121</v>
          </cell>
          <cell r="NV195">
            <v>0.24598930481283424</v>
          </cell>
          <cell r="NW195">
            <v>0.18181818181818182</v>
          </cell>
          <cell r="NX195">
            <v>0.41304347826086957</v>
          </cell>
          <cell r="NY195">
            <v>0.23369565217391305</v>
          </cell>
          <cell r="NZ195">
            <v>0.17934782608695651</v>
          </cell>
          <cell r="OA195">
            <v>0.20689655172413793</v>
          </cell>
          <cell r="OB195">
            <v>0.14942528735632185</v>
          </cell>
          <cell r="OC195">
            <v>0.13793103448275862</v>
          </cell>
          <cell r="OD195">
            <v>1</v>
          </cell>
          <cell r="OE195">
            <v>0.48369565217391303</v>
          </cell>
          <cell r="OF195">
            <v>0.42934782608695654</v>
          </cell>
          <cell r="OG195">
            <v>0.69090909090909092</v>
          </cell>
          <cell r="OH195">
            <v>0.32727272727272727</v>
          </cell>
          <cell r="OI195">
            <v>0.27272727272727271</v>
          </cell>
          <cell r="OJ195">
            <v>0.80869565217391304</v>
          </cell>
          <cell r="OK195">
            <v>0.4956521739130435</v>
          </cell>
          <cell r="OL195">
            <v>0.46956521739130436</v>
          </cell>
          <cell r="OM195">
            <v>0.81578947368421051</v>
          </cell>
          <cell r="ON195">
            <v>0.65789473684210531</v>
          </cell>
          <cell r="OO195">
            <v>0.6228070175438597</v>
          </cell>
          <cell r="OP195">
            <v>0.96666666666666667</v>
          </cell>
          <cell r="OQ195">
            <v>0.85</v>
          </cell>
          <cell r="OR195">
            <v>0.72499999999999998</v>
          </cell>
          <cell r="OS195">
            <v>0.84126984126984128</v>
          </cell>
          <cell r="OT195">
            <v>0.76984126984126988</v>
          </cell>
          <cell r="OU195">
            <v>0.75396825396825395</v>
          </cell>
          <cell r="OV195">
            <v>0.97484276729559749</v>
          </cell>
          <cell r="OW195">
            <v>0.91823899371069184</v>
          </cell>
          <cell r="OX195">
            <v>0.8176100628930818</v>
          </cell>
          <cell r="OY195">
            <v>0</v>
          </cell>
          <cell r="OZ195">
            <v>0</v>
          </cell>
          <cell r="PA195">
            <v>0</v>
          </cell>
          <cell r="PB195">
            <v>0</v>
          </cell>
          <cell r="PC195">
            <v>0</v>
          </cell>
          <cell r="PD195">
            <v>0</v>
          </cell>
          <cell r="PE195">
            <v>0</v>
          </cell>
          <cell r="PF195">
            <v>0</v>
          </cell>
          <cell r="PG195">
            <v>0</v>
          </cell>
          <cell r="PH195">
            <v>0</v>
          </cell>
          <cell r="PI195">
            <v>0</v>
          </cell>
          <cell r="PJ195">
            <v>0</v>
          </cell>
          <cell r="PK195">
            <v>0</v>
          </cell>
          <cell r="PL195">
            <v>0</v>
          </cell>
          <cell r="PM195">
            <v>0</v>
          </cell>
          <cell r="PN195">
            <v>0</v>
          </cell>
          <cell r="PO195">
            <v>0</v>
          </cell>
          <cell r="PP195">
            <v>0</v>
          </cell>
          <cell r="PQ195">
            <v>0</v>
          </cell>
          <cell r="PR195">
            <v>15</v>
          </cell>
          <cell r="PS195">
            <v>12261.216999999999</v>
          </cell>
          <cell r="PT195">
            <v>817.41446666666661</v>
          </cell>
          <cell r="PU195">
            <v>15</v>
          </cell>
          <cell r="PV195">
            <v>12646.391900000001</v>
          </cell>
          <cell r="PW195">
            <v>843.09279333333336</v>
          </cell>
          <cell r="PX195">
            <v>15</v>
          </cell>
          <cell r="PY195">
            <v>12454.323600000002</v>
          </cell>
          <cell r="PZ195">
            <v>830.28824000000009</v>
          </cell>
          <cell r="QA195">
            <v>15</v>
          </cell>
          <cell r="QB195">
            <v>12470.332200000001</v>
          </cell>
          <cell r="QC195">
            <v>831.35548000000006</v>
          </cell>
          <cell r="QD195">
            <v>830.53774499999997</v>
          </cell>
          <cell r="QE195">
            <v>0</v>
          </cell>
          <cell r="QF195">
            <v>120256</v>
          </cell>
          <cell r="QG195">
            <v>0</v>
          </cell>
          <cell r="QH195">
            <v>0</v>
          </cell>
          <cell r="QI195">
            <v>0</v>
          </cell>
          <cell r="QJ195">
            <v>0</v>
          </cell>
          <cell r="QK195">
            <v>0</v>
          </cell>
          <cell r="QL195">
            <v>0</v>
          </cell>
          <cell r="QM195">
            <v>0</v>
          </cell>
          <cell r="QN195">
            <v>0</v>
          </cell>
          <cell r="QO195">
            <v>0</v>
          </cell>
          <cell r="QP195">
            <v>218400</v>
          </cell>
          <cell r="QQ195">
            <v>218400</v>
          </cell>
          <cell r="QR195">
            <v>218400</v>
          </cell>
          <cell r="QS195">
            <v>218400</v>
          </cell>
          <cell r="QT195">
            <v>218400</v>
          </cell>
          <cell r="QU195">
            <v>218400</v>
          </cell>
          <cell r="QV195">
            <v>218400</v>
          </cell>
          <cell r="QW195">
            <v>218400</v>
          </cell>
          <cell r="QX195">
            <v>218400</v>
          </cell>
          <cell r="QY195">
            <v>218400</v>
          </cell>
          <cell r="QZ195">
            <v>218400</v>
          </cell>
          <cell r="RA195">
            <v>218400</v>
          </cell>
          <cell r="RB195">
            <v>0</v>
          </cell>
          <cell r="RC195">
            <v>660000</v>
          </cell>
          <cell r="RD195">
            <v>660000</v>
          </cell>
          <cell r="RE195">
            <v>660000</v>
          </cell>
          <cell r="RF195">
            <v>660000</v>
          </cell>
          <cell r="RG195">
            <v>660000</v>
          </cell>
          <cell r="RH195">
            <v>660000</v>
          </cell>
          <cell r="RI195">
            <v>660000</v>
          </cell>
          <cell r="RJ195">
            <v>660000</v>
          </cell>
          <cell r="RK195">
            <v>660000</v>
          </cell>
          <cell r="RL195">
            <v>660000</v>
          </cell>
          <cell r="RM195">
            <v>660000</v>
          </cell>
          <cell r="RN195">
            <v>660000</v>
          </cell>
          <cell r="RO195">
            <v>0</v>
          </cell>
          <cell r="RP195">
            <v>616550</v>
          </cell>
          <cell r="RQ195">
            <v>542941</v>
          </cell>
          <cell r="RR195">
            <v>519756</v>
          </cell>
          <cell r="RS195">
            <v>609842</v>
          </cell>
          <cell r="RT195">
            <v>558094</v>
          </cell>
          <cell r="RU195">
            <v>0</v>
          </cell>
          <cell r="RV195">
            <v>0</v>
          </cell>
          <cell r="RW195">
            <v>0</v>
          </cell>
          <cell r="RX195">
            <v>0</v>
          </cell>
          <cell r="RY195">
            <v>0</v>
          </cell>
          <cell r="RZ195">
            <v>0</v>
          </cell>
          <cell r="SA195">
            <v>0</v>
          </cell>
          <cell r="SB195">
            <v>0</v>
          </cell>
          <cell r="SC195">
            <v>550000</v>
          </cell>
          <cell r="SD195">
            <v>550000</v>
          </cell>
          <cell r="SE195">
            <v>550000</v>
          </cell>
          <cell r="SF195">
            <v>550000</v>
          </cell>
          <cell r="SG195">
            <v>550000</v>
          </cell>
          <cell r="SH195">
            <v>550000</v>
          </cell>
          <cell r="SI195">
            <v>550000</v>
          </cell>
          <cell r="SJ195">
            <v>550000</v>
          </cell>
          <cell r="SK195">
            <v>550000</v>
          </cell>
          <cell r="SL195">
            <v>550000</v>
          </cell>
          <cell r="SM195">
            <v>550000</v>
          </cell>
          <cell r="SN195">
            <v>550000</v>
          </cell>
          <cell r="SO195">
            <v>0</v>
          </cell>
          <cell r="SP195">
            <v>712728.39</v>
          </cell>
          <cell r="SQ195">
            <v>724942</v>
          </cell>
          <cell r="SR195">
            <v>699826</v>
          </cell>
          <cell r="SS195">
            <v>695600</v>
          </cell>
          <cell r="ST195">
            <v>578755</v>
          </cell>
          <cell r="SU195">
            <v>0</v>
          </cell>
          <cell r="SV195">
            <v>0</v>
          </cell>
          <cell r="SW195">
            <v>0</v>
          </cell>
          <cell r="SX195">
            <v>0</v>
          </cell>
          <cell r="SY195">
            <v>0</v>
          </cell>
          <cell r="SZ195">
            <v>0</v>
          </cell>
          <cell r="TA195">
            <v>0</v>
          </cell>
          <cell r="TB195">
            <v>0</v>
          </cell>
          <cell r="TC195">
            <v>0</v>
          </cell>
          <cell r="TD195">
            <v>0</v>
          </cell>
          <cell r="TE195">
            <v>0</v>
          </cell>
          <cell r="TF195">
            <v>0</v>
          </cell>
          <cell r="TG195">
            <v>0</v>
          </cell>
          <cell r="TH195">
            <v>0</v>
          </cell>
          <cell r="TI195">
            <v>0</v>
          </cell>
          <cell r="TJ195">
            <v>0</v>
          </cell>
          <cell r="TK195">
            <v>0</v>
          </cell>
          <cell r="TL195">
            <v>0</v>
          </cell>
          <cell r="TM195">
            <v>0</v>
          </cell>
          <cell r="TN195">
            <v>0</v>
          </cell>
          <cell r="TO195">
            <v>0</v>
          </cell>
          <cell r="TP195">
            <v>0</v>
          </cell>
          <cell r="TQ195">
            <v>0</v>
          </cell>
          <cell r="TR195">
            <v>0</v>
          </cell>
          <cell r="TS195">
            <v>0</v>
          </cell>
          <cell r="TT195">
            <v>0</v>
          </cell>
          <cell r="TU195">
            <v>0</v>
          </cell>
          <cell r="TV195">
            <v>0</v>
          </cell>
          <cell r="TW195">
            <v>0</v>
          </cell>
          <cell r="TX195">
            <v>0</v>
          </cell>
          <cell r="TY195" t="str">
            <v xml:space="preserve">Dealer:
-   
</v>
          </cell>
          <cell r="TZ195" t="str">
            <v xml:space="preserve">MMth:
-MMTH required dealer to send their SA &amp; Technician to attend MMTh's courses especially in “Internship Program” as soon as possible and recruit all of staff as STD
-MMTh required dealer to improve all of service operation process by hospitality to communication with customer.
-MMTh required dealer to utilize customer database in DMS to communication continually for retraining customer (Sales and Aftersales).
-MMTH required dealer to have plan to follow up the existing customers and area manager will send the customer data to dealer within June’14.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MMTH required dealer to increase consumption per RO.
</v>
          </cell>
          <cell r="UA195">
            <v>0</v>
          </cell>
          <cell r="UB195">
            <v>1030</v>
          </cell>
          <cell r="UC195">
            <v>241</v>
          </cell>
          <cell r="UD195">
            <v>548</v>
          </cell>
          <cell r="UE195">
            <v>241</v>
          </cell>
          <cell r="UF195">
            <v>202</v>
          </cell>
          <cell r="UG195">
            <v>1286</v>
          </cell>
          <cell r="UH195">
            <v>310</v>
          </cell>
          <cell r="UI195">
            <v>664</v>
          </cell>
          <cell r="UJ195">
            <v>312</v>
          </cell>
          <cell r="UK195">
            <v>202</v>
          </cell>
          <cell r="UL195">
            <v>0</v>
          </cell>
          <cell r="UM195">
            <v>3</v>
          </cell>
          <cell r="UN195">
            <v>2</v>
          </cell>
          <cell r="UO195">
            <v>0</v>
          </cell>
          <cell r="UP195">
            <v>8</v>
          </cell>
          <cell r="UQ195">
            <v>1</v>
          </cell>
          <cell r="UR195">
            <v>14</v>
          </cell>
          <cell r="US195">
            <v>3</v>
          </cell>
          <cell r="UT195">
            <v>0</v>
          </cell>
          <cell r="UU195">
            <v>0</v>
          </cell>
          <cell r="UV195">
            <v>7</v>
          </cell>
          <cell r="UW195">
            <v>2</v>
          </cell>
          <cell r="UX195">
            <v>12</v>
          </cell>
          <cell r="UY195">
            <v>1</v>
          </cell>
          <cell r="UZ195">
            <v>4</v>
          </cell>
          <cell r="VA195">
            <v>0</v>
          </cell>
          <cell r="VB195">
            <v>0</v>
          </cell>
          <cell r="VC195">
            <v>9</v>
          </cell>
          <cell r="VD195">
            <v>1</v>
          </cell>
          <cell r="VE195">
            <v>15</v>
          </cell>
          <cell r="VF195">
            <v>4</v>
          </cell>
          <cell r="VG195">
            <v>1</v>
          </cell>
          <cell r="VH195">
            <v>0</v>
          </cell>
          <cell r="VI195">
            <v>0</v>
          </cell>
          <cell r="VJ195">
            <v>3</v>
          </cell>
          <cell r="VK195">
            <v>0</v>
          </cell>
          <cell r="VL195">
            <v>8</v>
          </cell>
          <cell r="VM195">
            <v>1</v>
          </cell>
          <cell r="VN195">
            <v>2</v>
          </cell>
          <cell r="VO195">
            <v>0</v>
          </cell>
          <cell r="VP195">
            <v>0</v>
          </cell>
          <cell r="VQ195">
            <v>16</v>
          </cell>
          <cell r="VR195">
            <v>2</v>
          </cell>
          <cell r="VS195">
            <v>21</v>
          </cell>
          <cell r="VT195">
            <v>1</v>
          </cell>
          <cell r="VU195">
            <v>2</v>
          </cell>
          <cell r="VV195">
            <v>0</v>
          </cell>
          <cell r="VW195">
            <v>0</v>
          </cell>
          <cell r="VX195">
            <v>6</v>
          </cell>
          <cell r="VY195">
            <v>1</v>
          </cell>
          <cell r="VZ195">
            <v>10</v>
          </cell>
          <cell r="WA195">
            <v>0</v>
          </cell>
          <cell r="WB195">
            <v>0</v>
          </cell>
          <cell r="WC195">
            <v>0</v>
          </cell>
          <cell r="WD195">
            <v>0</v>
          </cell>
          <cell r="WE195">
            <v>0</v>
          </cell>
          <cell r="WF195">
            <v>0</v>
          </cell>
          <cell r="WG195">
            <v>0</v>
          </cell>
          <cell r="WH195">
            <v>0</v>
          </cell>
          <cell r="WI195">
            <v>138</v>
          </cell>
          <cell r="WJ195">
            <v>33</v>
          </cell>
          <cell r="WK195">
            <v>3</v>
          </cell>
          <cell r="WL195">
            <v>108870.5</v>
          </cell>
          <cell r="WM195">
            <v>0</v>
          </cell>
          <cell r="WN195">
            <v>0</v>
          </cell>
          <cell r="WO195">
            <v>83</v>
          </cell>
          <cell r="WP195">
            <v>51</v>
          </cell>
          <cell r="WQ195">
            <v>26</v>
          </cell>
          <cell r="WR195">
            <v>4</v>
          </cell>
          <cell r="WS195">
            <v>2</v>
          </cell>
          <cell r="WT195">
            <v>3</v>
          </cell>
          <cell r="WU195">
            <v>1</v>
          </cell>
          <cell r="WV195">
            <v>4</v>
          </cell>
          <cell r="WW195">
            <v>174</v>
          </cell>
          <cell r="WX195">
            <v>143</v>
          </cell>
          <cell r="WY195">
            <v>46</v>
          </cell>
          <cell r="WZ195">
            <v>2</v>
          </cell>
          <cell r="XA195">
            <v>125910</v>
          </cell>
          <cell r="XB195">
            <v>0</v>
          </cell>
          <cell r="XC195">
            <v>0</v>
          </cell>
          <cell r="XD195">
            <v>84</v>
          </cell>
          <cell r="XE195">
            <v>65</v>
          </cell>
          <cell r="XF195">
            <v>28</v>
          </cell>
          <cell r="XG195">
            <v>7</v>
          </cell>
          <cell r="XH195">
            <v>4</v>
          </cell>
          <cell r="XI195">
            <v>3</v>
          </cell>
          <cell r="XJ195">
            <v>0</v>
          </cell>
          <cell r="XK195">
            <v>0</v>
          </cell>
          <cell r="XL195">
            <v>191</v>
          </cell>
          <cell r="XM195">
            <v>119</v>
          </cell>
          <cell r="XN195">
            <v>60</v>
          </cell>
          <cell r="XO195">
            <v>8</v>
          </cell>
          <cell r="XP195">
            <v>115444.5</v>
          </cell>
          <cell r="XQ195">
            <v>0</v>
          </cell>
          <cell r="XR195">
            <v>0</v>
          </cell>
          <cell r="XS195">
            <v>72</v>
          </cell>
          <cell r="XT195">
            <v>59</v>
          </cell>
          <cell r="XU195">
            <v>36</v>
          </cell>
          <cell r="XV195">
            <v>10</v>
          </cell>
          <cell r="XW195">
            <v>7</v>
          </cell>
          <cell r="XX195">
            <v>1</v>
          </cell>
          <cell r="XY195">
            <v>2</v>
          </cell>
          <cell r="XZ195">
            <v>0</v>
          </cell>
          <cell r="YA195">
            <v>187</v>
          </cell>
          <cell r="YB195">
            <v>133</v>
          </cell>
          <cell r="YC195">
            <v>52</v>
          </cell>
          <cell r="YD195">
            <v>32</v>
          </cell>
          <cell r="YE195">
            <v>126613</v>
          </cell>
          <cell r="YF195">
            <v>0</v>
          </cell>
          <cell r="YG195">
            <v>105</v>
          </cell>
          <cell r="YH195">
            <v>69</v>
          </cell>
          <cell r="YI195">
            <v>31</v>
          </cell>
          <cell r="YJ195">
            <v>4</v>
          </cell>
          <cell r="YK195">
            <v>6</v>
          </cell>
          <cell r="YL195">
            <v>1</v>
          </cell>
          <cell r="YM195">
            <v>0</v>
          </cell>
          <cell r="YN195">
            <v>1</v>
          </cell>
          <cell r="YO195">
            <v>217</v>
          </cell>
          <cell r="YP195">
            <v>116</v>
          </cell>
          <cell r="YQ195">
            <v>63</v>
          </cell>
          <cell r="YR195">
            <v>36</v>
          </cell>
          <cell r="YS195">
            <v>114095.3</v>
          </cell>
          <cell r="YT195">
            <v>0</v>
          </cell>
          <cell r="YU195">
            <v>96</v>
          </cell>
          <cell r="YV195">
            <v>76</v>
          </cell>
          <cell r="YW195">
            <v>24</v>
          </cell>
          <cell r="YX195">
            <v>12</v>
          </cell>
          <cell r="YY195">
            <v>2</v>
          </cell>
          <cell r="YZ195">
            <v>4</v>
          </cell>
          <cell r="ZA195">
            <v>0</v>
          </cell>
          <cell r="ZB195">
            <v>1</v>
          </cell>
          <cell r="ZC195">
            <v>215</v>
          </cell>
          <cell r="ZD195">
            <v>134</v>
          </cell>
          <cell r="ZE195">
            <v>71</v>
          </cell>
          <cell r="ZF195">
            <v>39</v>
          </cell>
          <cell r="ZG195">
            <v>125656</v>
          </cell>
          <cell r="ZH195">
            <v>0</v>
          </cell>
          <cell r="ZI195">
            <v>97</v>
          </cell>
          <cell r="ZJ195">
            <v>86</v>
          </cell>
          <cell r="ZK195">
            <v>47</v>
          </cell>
          <cell r="ZL195">
            <v>6</v>
          </cell>
          <cell r="ZM195">
            <v>4</v>
          </cell>
          <cell r="ZN195">
            <v>2</v>
          </cell>
          <cell r="ZO195">
            <v>0</v>
          </cell>
          <cell r="ZP195">
            <v>2</v>
          </cell>
          <cell r="ZQ195">
            <v>244</v>
          </cell>
          <cell r="ZR195">
            <v>0</v>
          </cell>
          <cell r="ZS195">
            <v>0</v>
          </cell>
          <cell r="ZT195">
            <v>0</v>
          </cell>
          <cell r="ZU195">
            <v>0</v>
          </cell>
          <cell r="ZV195">
            <v>0</v>
          </cell>
          <cell r="ZW195">
            <v>0</v>
          </cell>
          <cell r="ZX195">
            <v>0</v>
          </cell>
          <cell r="ZY195">
            <v>0</v>
          </cell>
          <cell r="ZZ195">
            <v>0</v>
          </cell>
          <cell r="AAA195">
            <v>0</v>
          </cell>
          <cell r="AAB195">
            <v>0</v>
          </cell>
          <cell r="AAC195">
            <v>0</v>
          </cell>
          <cell r="AAD195">
            <v>0</v>
          </cell>
          <cell r="AAE195">
            <v>0</v>
          </cell>
          <cell r="AAF195">
            <v>0</v>
          </cell>
          <cell r="AAG195">
            <v>0</v>
          </cell>
          <cell r="AAH195">
            <v>0</v>
          </cell>
          <cell r="AAI195">
            <v>0</v>
          </cell>
          <cell r="AAJ195">
            <v>0</v>
          </cell>
          <cell r="AAK195">
            <v>0</v>
          </cell>
          <cell r="AAL195">
            <v>0</v>
          </cell>
          <cell r="AAM195">
            <v>0</v>
          </cell>
          <cell r="AAN195">
            <v>0</v>
          </cell>
          <cell r="AAO195">
            <v>0</v>
          </cell>
          <cell r="AAP195">
            <v>0</v>
          </cell>
          <cell r="AAQ195">
            <v>0</v>
          </cell>
          <cell r="AAR195">
            <v>0</v>
          </cell>
          <cell r="AAS195">
            <v>0</v>
          </cell>
          <cell r="AAT195">
            <v>0</v>
          </cell>
          <cell r="AAU195">
            <v>0</v>
          </cell>
          <cell r="AAV195">
            <v>0</v>
          </cell>
          <cell r="AAW195">
            <v>0</v>
          </cell>
          <cell r="AAX195">
            <v>0</v>
          </cell>
          <cell r="AAY195">
            <v>0</v>
          </cell>
          <cell r="AAZ195">
            <v>0</v>
          </cell>
          <cell r="ABA195">
            <v>0</v>
          </cell>
          <cell r="ABB195">
            <v>0</v>
          </cell>
          <cell r="ABC195">
            <v>0</v>
          </cell>
          <cell r="ABD195">
            <v>0</v>
          </cell>
          <cell r="ABE195">
            <v>0</v>
          </cell>
          <cell r="ABF195">
            <v>0</v>
          </cell>
          <cell r="ABG195">
            <v>0</v>
          </cell>
          <cell r="ABH195">
            <v>0</v>
          </cell>
          <cell r="ABI195">
            <v>0</v>
          </cell>
          <cell r="ABJ195">
            <v>0</v>
          </cell>
          <cell r="ABK195">
            <v>0</v>
          </cell>
          <cell r="ABL195">
            <v>0</v>
          </cell>
          <cell r="ABM195">
            <v>0</v>
          </cell>
          <cell r="ABN195">
            <v>0</v>
          </cell>
          <cell r="ABO195">
            <v>0</v>
          </cell>
          <cell r="ABP195">
            <v>0</v>
          </cell>
          <cell r="ABQ195">
            <v>0</v>
          </cell>
          <cell r="ABR195">
            <v>0</v>
          </cell>
          <cell r="ABS195">
            <v>0</v>
          </cell>
          <cell r="ABT195">
            <v>0</v>
          </cell>
          <cell r="ABU195">
            <v>0</v>
          </cell>
          <cell r="ABV195">
            <v>0</v>
          </cell>
          <cell r="ABW195">
            <v>0</v>
          </cell>
          <cell r="ABX195">
            <v>0</v>
          </cell>
          <cell r="ABY195">
            <v>0</v>
          </cell>
          <cell r="ABZ195">
            <v>0</v>
          </cell>
          <cell r="ACA195">
            <v>0</v>
          </cell>
          <cell r="ACB195">
            <v>0</v>
          </cell>
          <cell r="ACC195">
            <v>0</v>
          </cell>
          <cell r="ACD195">
            <v>0</v>
          </cell>
          <cell r="ACE195">
            <v>0</v>
          </cell>
          <cell r="ACF195">
            <v>0</v>
          </cell>
          <cell r="ACG195">
            <v>0</v>
          </cell>
          <cell r="ACH195">
            <v>0</v>
          </cell>
          <cell r="ACI195">
            <v>0</v>
          </cell>
          <cell r="ACJ195">
            <v>0</v>
          </cell>
          <cell r="ACK195">
            <v>0</v>
          </cell>
          <cell r="ACL195">
            <v>0</v>
          </cell>
          <cell r="ACM195">
            <v>0</v>
          </cell>
          <cell r="ACN195">
            <v>0</v>
          </cell>
          <cell r="ACO195">
            <v>0</v>
          </cell>
          <cell r="ACP195">
            <v>0</v>
          </cell>
          <cell r="ACQ195">
            <v>0</v>
          </cell>
          <cell r="ACR195">
            <v>0</v>
          </cell>
          <cell r="ACS195">
            <v>0</v>
          </cell>
          <cell r="ACT195">
            <v>0</v>
          </cell>
          <cell r="ACU195">
            <v>0</v>
          </cell>
          <cell r="ACV195">
            <v>0</v>
          </cell>
          <cell r="ACW195">
            <v>0</v>
          </cell>
          <cell r="ACX195">
            <v>0</v>
          </cell>
          <cell r="ACY195">
            <v>246206.69999999998</v>
          </cell>
          <cell r="ACZ195">
            <v>51158.400000000009</v>
          </cell>
          <cell r="ADA195">
            <v>72464</v>
          </cell>
          <cell r="ADB195">
            <v>25740</v>
          </cell>
          <cell r="ADC195">
            <v>20477.900000000001</v>
          </cell>
          <cell r="ADD195">
            <v>3049.0200000000004</v>
          </cell>
          <cell r="ADE195">
            <v>19799</v>
          </cell>
          <cell r="ADF195">
            <v>0</v>
          </cell>
          <cell r="ADG195">
            <v>678.9</v>
          </cell>
          <cell r="ADH195">
            <v>0</v>
          </cell>
          <cell r="ADI195">
            <v>0</v>
          </cell>
          <cell r="ADJ195">
            <v>116837.05</v>
          </cell>
          <cell r="ADK195">
            <v>19560.309999999998</v>
          </cell>
          <cell r="ADL195">
            <v>46184.02</v>
          </cell>
          <cell r="ADM195">
            <v>6871.2</v>
          </cell>
          <cell r="ADN195">
            <v>2784.0000000000005</v>
          </cell>
          <cell r="ADO195">
            <v>730.01999999999975</v>
          </cell>
          <cell r="ADP195">
            <v>419096.02</v>
          </cell>
          <cell r="ADQ195">
            <v>253502.82999999978</v>
          </cell>
          <cell r="ADR195">
            <v>76482.100000000006</v>
          </cell>
          <cell r="ADS195">
            <v>55166</v>
          </cell>
          <cell r="ADT195">
            <v>26800</v>
          </cell>
          <cell r="ADU195">
            <v>59902.6</v>
          </cell>
          <cell r="ADV195">
            <v>4785.0200000000004</v>
          </cell>
          <cell r="ADW195">
            <v>56311</v>
          </cell>
          <cell r="ADX195">
            <v>0</v>
          </cell>
          <cell r="ADY195">
            <v>0</v>
          </cell>
          <cell r="ADZ195">
            <v>0</v>
          </cell>
          <cell r="AEA195">
            <v>3591.6</v>
          </cell>
          <cell r="AEB195">
            <v>114886.29999999999</v>
          </cell>
          <cell r="AEC195">
            <v>34959.71</v>
          </cell>
          <cell r="AED195">
            <v>15506</v>
          </cell>
          <cell r="AEE195">
            <v>7328.96</v>
          </cell>
          <cell r="AEF195">
            <v>9043.68</v>
          </cell>
          <cell r="AEG195">
            <v>1185.0200000000004</v>
          </cell>
          <cell r="AEH195">
            <v>476638.54999999981</v>
          </cell>
          <cell r="AEI195">
            <v>224491.9</v>
          </cell>
          <cell r="AEJ195">
            <v>95483.999999999985</v>
          </cell>
          <cell r="AEK195">
            <v>120582</v>
          </cell>
          <cell r="AEL195">
            <v>44380</v>
          </cell>
          <cell r="AEM195">
            <v>26400</v>
          </cell>
          <cell r="AEN195">
            <v>20893.739999999998</v>
          </cell>
          <cell r="AEO195">
            <v>26400</v>
          </cell>
          <cell r="AEP195">
            <v>0</v>
          </cell>
          <cell r="AEQ195">
            <v>0</v>
          </cell>
          <cell r="AER195">
            <v>0</v>
          </cell>
          <cell r="AES195">
            <v>0</v>
          </cell>
          <cell r="AET195">
            <v>99599.310000000041</v>
          </cell>
          <cell r="AEU195">
            <v>47199.57</v>
          </cell>
          <cell r="AEV195">
            <v>38634</v>
          </cell>
          <cell r="AEW195">
            <v>12018.77</v>
          </cell>
          <cell r="AEX195">
            <v>3663.2000000000007</v>
          </cell>
          <cell r="AEY195">
            <v>5774.7400000000016</v>
          </cell>
          <cell r="AEZ195">
            <v>532231.64</v>
          </cell>
          <cell r="AFA195">
            <v>260213.85000000009</v>
          </cell>
          <cell r="AFB195">
            <v>79055.350000000049</v>
          </cell>
          <cell r="AFC195">
            <v>120054</v>
          </cell>
          <cell r="AFD195">
            <v>45760</v>
          </cell>
          <cell r="AFE195">
            <v>31689</v>
          </cell>
          <cell r="AFF195">
            <v>13471.6</v>
          </cell>
          <cell r="AFG195">
            <v>10227</v>
          </cell>
          <cell r="AFH195">
            <v>0</v>
          </cell>
          <cell r="AFI195">
            <v>0</v>
          </cell>
          <cell r="AFJ195">
            <v>21462</v>
          </cell>
          <cell r="AFK195">
            <v>0</v>
          </cell>
          <cell r="AFL195">
            <v>107106.31000000004</v>
          </cell>
          <cell r="AFM195">
            <v>35093.33</v>
          </cell>
          <cell r="AFN195">
            <v>39042</v>
          </cell>
          <cell r="AFO195">
            <v>12175.03</v>
          </cell>
          <cell r="AFP195">
            <v>4493.26</v>
          </cell>
          <cell r="AFQ195">
            <v>3908.2300000000005</v>
          </cell>
          <cell r="AFR195">
            <v>550243.80000000016</v>
          </cell>
          <cell r="AFS195">
            <v>208800.5500000001</v>
          </cell>
          <cell r="AFT195">
            <v>40511.350000000013</v>
          </cell>
          <cell r="AFU195">
            <v>0</v>
          </cell>
          <cell r="AFV195">
            <v>36420</v>
          </cell>
          <cell r="AFW195">
            <v>24748</v>
          </cell>
          <cell r="AFX195">
            <v>21246.280000000006</v>
          </cell>
          <cell r="AFY195">
            <v>16280</v>
          </cell>
          <cell r="AFZ195">
            <v>0</v>
          </cell>
          <cell r="AGA195">
            <v>0</v>
          </cell>
          <cell r="AGB195">
            <v>8468</v>
          </cell>
          <cell r="AGC195">
            <v>0</v>
          </cell>
          <cell r="AGD195">
            <v>86424.690000000031</v>
          </cell>
          <cell r="AGE195">
            <v>16501.780000000002</v>
          </cell>
          <cell r="AGF195">
            <v>0</v>
          </cell>
          <cell r="AGG195">
            <v>9638.0099999999984</v>
          </cell>
          <cell r="AGH195">
            <v>3606.7600000000011</v>
          </cell>
          <cell r="AGI195">
            <v>4896.2800000000007</v>
          </cell>
          <cell r="AGJ195">
            <v>331726.18000000017</v>
          </cell>
          <cell r="AGK195">
            <v>221161.85000000003</v>
          </cell>
          <cell r="AGL195">
            <v>42469.649999999987</v>
          </cell>
          <cell r="AGM195">
            <v>224476</v>
          </cell>
          <cell r="AGN195">
            <v>29280</v>
          </cell>
          <cell r="AGO195">
            <v>37086.9</v>
          </cell>
          <cell r="AGP195">
            <v>19815.270000000004</v>
          </cell>
          <cell r="AGQ195">
            <v>36408</v>
          </cell>
          <cell r="AGR195">
            <v>0</v>
          </cell>
          <cell r="AGS195">
            <v>678.9</v>
          </cell>
          <cell r="AGT195">
            <v>0</v>
          </cell>
          <cell r="AGU195">
            <v>0</v>
          </cell>
          <cell r="AGV195">
            <v>93963.440000000046</v>
          </cell>
          <cell r="AGW195">
            <v>17581.519999999997</v>
          </cell>
          <cell r="AGX195">
            <v>88384</v>
          </cell>
          <cell r="AGY195">
            <v>7228.02</v>
          </cell>
          <cell r="AGZ195">
            <v>5063.3500000000004</v>
          </cell>
          <cell r="AHA195">
            <v>4885.2700000000013</v>
          </cell>
          <cell r="AHB195">
            <v>574289.67000000004</v>
          </cell>
          <cell r="AHC195">
            <v>0</v>
          </cell>
          <cell r="AHD195">
            <v>0</v>
          </cell>
          <cell r="AHE195">
            <v>0</v>
          </cell>
          <cell r="AHF195">
            <v>0</v>
          </cell>
          <cell r="AHG195">
            <v>0</v>
          </cell>
          <cell r="AHH195">
            <v>0</v>
          </cell>
          <cell r="AHI195">
            <v>0</v>
          </cell>
          <cell r="AHJ195">
            <v>0</v>
          </cell>
          <cell r="AHK195">
            <v>0</v>
          </cell>
          <cell r="AHL195">
            <v>0</v>
          </cell>
          <cell r="AHM195">
            <v>0</v>
          </cell>
          <cell r="AHN195">
            <v>0</v>
          </cell>
          <cell r="AHO195">
            <v>0</v>
          </cell>
          <cell r="AHP195">
            <v>0</v>
          </cell>
          <cell r="AHQ195">
            <v>0</v>
          </cell>
          <cell r="AHR195">
            <v>0</v>
          </cell>
          <cell r="AHS195">
            <v>0</v>
          </cell>
          <cell r="AHT195">
            <v>0</v>
          </cell>
          <cell r="AHU195">
            <v>0</v>
          </cell>
          <cell r="AHV195">
            <v>0</v>
          </cell>
          <cell r="AHW195">
            <v>0</v>
          </cell>
          <cell r="AHX195">
            <v>0</v>
          </cell>
          <cell r="AHY195">
            <v>0</v>
          </cell>
          <cell r="AHZ195">
            <v>0</v>
          </cell>
          <cell r="AIA195">
            <v>0</v>
          </cell>
          <cell r="AIB195">
            <v>0</v>
          </cell>
          <cell r="AIC195">
            <v>0</v>
          </cell>
          <cell r="AID195">
            <v>0</v>
          </cell>
          <cell r="AIE195">
            <v>0</v>
          </cell>
          <cell r="AIF195">
            <v>0</v>
          </cell>
          <cell r="AIG195">
            <v>0</v>
          </cell>
          <cell r="AIH195">
            <v>0</v>
          </cell>
          <cell r="AII195">
            <v>0</v>
          </cell>
          <cell r="AIJ195">
            <v>0</v>
          </cell>
          <cell r="AIK195">
            <v>0</v>
          </cell>
          <cell r="AIL195">
            <v>0</v>
          </cell>
          <cell r="AIM195">
            <v>0</v>
          </cell>
          <cell r="AIN195">
            <v>0</v>
          </cell>
          <cell r="AIO195">
            <v>0</v>
          </cell>
          <cell r="AIP195">
            <v>0</v>
          </cell>
          <cell r="AIQ195">
            <v>0</v>
          </cell>
          <cell r="AIR195">
            <v>0</v>
          </cell>
          <cell r="AIS195">
            <v>0</v>
          </cell>
          <cell r="AIT195">
            <v>0</v>
          </cell>
          <cell r="AIU195">
            <v>0</v>
          </cell>
          <cell r="AIV195">
            <v>0</v>
          </cell>
          <cell r="AIW195">
            <v>0</v>
          </cell>
          <cell r="AIX195">
            <v>0</v>
          </cell>
          <cell r="AIY195">
            <v>0</v>
          </cell>
          <cell r="AIZ195">
            <v>0</v>
          </cell>
          <cell r="AJA195">
            <v>0</v>
          </cell>
          <cell r="AJB195">
            <v>0</v>
          </cell>
          <cell r="AJC195">
            <v>0</v>
          </cell>
          <cell r="AJD195">
            <v>0</v>
          </cell>
          <cell r="AJE195">
            <v>0</v>
          </cell>
          <cell r="AJF195">
            <v>0</v>
          </cell>
          <cell r="AJG195">
            <v>0</v>
          </cell>
          <cell r="AJH195">
            <v>0</v>
          </cell>
          <cell r="AJI195">
            <v>0</v>
          </cell>
          <cell r="AJJ195">
            <v>0</v>
          </cell>
          <cell r="AJK195">
            <v>0</v>
          </cell>
          <cell r="AJL195">
            <v>0</v>
          </cell>
          <cell r="AJM195">
            <v>0</v>
          </cell>
          <cell r="AJN195">
            <v>0</v>
          </cell>
          <cell r="AJO195">
            <v>0</v>
          </cell>
          <cell r="AJP195">
            <v>0</v>
          </cell>
          <cell r="AJQ195">
            <v>0</v>
          </cell>
          <cell r="AJR195">
            <v>0</v>
          </cell>
          <cell r="AJS195">
            <v>0</v>
          </cell>
          <cell r="AJT195">
            <v>0</v>
          </cell>
          <cell r="AJU195">
            <v>0</v>
          </cell>
          <cell r="AJV195">
            <v>0</v>
          </cell>
          <cell r="AJW195">
            <v>0</v>
          </cell>
          <cell r="AJX195">
            <v>0</v>
          </cell>
          <cell r="AJY195">
            <v>0</v>
          </cell>
          <cell r="AJZ195">
            <v>0</v>
          </cell>
          <cell r="AKA195">
            <v>0</v>
          </cell>
          <cell r="AKB195">
            <v>0</v>
          </cell>
          <cell r="AKC195">
            <v>0</v>
          </cell>
          <cell r="AKD195">
            <v>0</v>
          </cell>
          <cell r="AKE195">
            <v>0</v>
          </cell>
          <cell r="AKF195">
            <v>0</v>
          </cell>
          <cell r="AKG195">
            <v>0</v>
          </cell>
          <cell r="AKH195">
            <v>0</v>
          </cell>
          <cell r="AKI195">
            <v>0</v>
          </cell>
          <cell r="AKJ195">
            <v>0</v>
          </cell>
          <cell r="AKK195">
            <v>0</v>
          </cell>
          <cell r="AKL195">
            <v>0</v>
          </cell>
          <cell r="AKM195">
            <v>0</v>
          </cell>
          <cell r="AKN195">
            <v>0</v>
          </cell>
          <cell r="AKO195">
            <v>0</v>
          </cell>
          <cell r="AKP195">
            <v>0</v>
          </cell>
          <cell r="AKQ195">
            <v>0</v>
          </cell>
          <cell r="AKR195">
            <v>0</v>
          </cell>
          <cell r="AKS195">
            <v>0</v>
          </cell>
          <cell r="AKT195">
            <v>0</v>
          </cell>
          <cell r="AKU195">
            <v>0</v>
          </cell>
          <cell r="AKV195">
            <v>0</v>
          </cell>
          <cell r="AKW195">
            <v>0</v>
          </cell>
          <cell r="AKX195">
            <v>0</v>
          </cell>
          <cell r="AKY195">
            <v>0</v>
          </cell>
          <cell r="AKZ195">
            <v>0</v>
          </cell>
          <cell r="ALA195">
            <v>0</v>
          </cell>
          <cell r="ALB195">
            <v>0</v>
          </cell>
          <cell r="ALC195">
            <v>0</v>
          </cell>
          <cell r="ALD195">
            <v>0</v>
          </cell>
          <cell r="ALE195">
            <v>0</v>
          </cell>
          <cell r="ALF195">
            <v>0</v>
          </cell>
          <cell r="ALG195">
            <v>0</v>
          </cell>
          <cell r="ALH195">
            <v>1</v>
          </cell>
          <cell r="ALI195">
            <v>0</v>
          </cell>
          <cell r="ALJ195">
            <v>6</v>
          </cell>
          <cell r="ALK195">
            <v>1</v>
          </cell>
          <cell r="ALL195">
            <v>1</v>
          </cell>
          <cell r="ALM195">
            <v>1</v>
          </cell>
          <cell r="ALN195">
            <v>3</v>
          </cell>
          <cell r="ALO195">
            <v>2</v>
          </cell>
          <cell r="ALP195">
            <v>0</v>
          </cell>
          <cell r="ALQ195">
            <v>1</v>
          </cell>
          <cell r="ALR195">
            <v>0</v>
          </cell>
          <cell r="ALS195">
            <v>0</v>
          </cell>
          <cell r="ALT195">
            <v>0</v>
          </cell>
          <cell r="ALU195">
            <v>1</v>
          </cell>
          <cell r="ALV195">
            <v>0</v>
          </cell>
          <cell r="ALW195">
            <v>0</v>
          </cell>
          <cell r="ALX195">
            <v>1</v>
          </cell>
          <cell r="ALY195">
            <v>0</v>
          </cell>
          <cell r="ALZ195">
            <v>6</v>
          </cell>
          <cell r="AMA195">
            <v>1</v>
          </cell>
          <cell r="AMB195">
            <v>1</v>
          </cell>
          <cell r="AMC195">
            <v>1</v>
          </cell>
          <cell r="AMD195">
            <v>3</v>
          </cell>
          <cell r="AME195">
            <v>2</v>
          </cell>
          <cell r="AMF195">
            <v>0</v>
          </cell>
          <cell r="AMG195">
            <v>1</v>
          </cell>
          <cell r="AMH195">
            <v>0</v>
          </cell>
          <cell r="AMI195">
            <v>0</v>
          </cell>
          <cell r="AMJ195">
            <v>0</v>
          </cell>
          <cell r="AMK195">
            <v>1</v>
          </cell>
          <cell r="AML195">
            <v>0</v>
          </cell>
          <cell r="AMM195">
            <v>0</v>
          </cell>
          <cell r="AMN195">
            <v>1</v>
          </cell>
          <cell r="AMO195">
            <v>0</v>
          </cell>
          <cell r="AMP195">
            <v>6</v>
          </cell>
          <cell r="AMQ195">
            <v>1</v>
          </cell>
          <cell r="AMR195">
            <v>1</v>
          </cell>
          <cell r="AMS195">
            <v>1</v>
          </cell>
          <cell r="AMT195">
            <v>3</v>
          </cell>
          <cell r="AMU195">
            <v>2</v>
          </cell>
          <cell r="AMV195">
            <v>0</v>
          </cell>
          <cell r="AMW195">
            <v>1</v>
          </cell>
          <cell r="AMX195">
            <v>0</v>
          </cell>
          <cell r="AMY195">
            <v>0</v>
          </cell>
          <cell r="AMZ195">
            <v>0</v>
          </cell>
          <cell r="ANA195">
            <v>1</v>
          </cell>
          <cell r="ANB195">
            <v>0</v>
          </cell>
          <cell r="ANC195">
            <v>0</v>
          </cell>
          <cell r="AND195">
            <v>1</v>
          </cell>
          <cell r="ANE195">
            <v>0</v>
          </cell>
          <cell r="ANF195">
            <v>7</v>
          </cell>
          <cell r="ANG195">
            <v>1</v>
          </cell>
          <cell r="ANH195">
            <v>1</v>
          </cell>
          <cell r="ANI195">
            <v>1</v>
          </cell>
          <cell r="ANJ195">
            <v>4</v>
          </cell>
          <cell r="ANK195">
            <v>2</v>
          </cell>
          <cell r="ANL195">
            <v>0</v>
          </cell>
          <cell r="ANM195">
            <v>1</v>
          </cell>
          <cell r="ANN195">
            <v>0</v>
          </cell>
          <cell r="ANO195">
            <v>0</v>
          </cell>
          <cell r="ANP195">
            <v>0</v>
          </cell>
          <cell r="ANQ195">
            <v>1</v>
          </cell>
          <cell r="ANR195">
            <v>0</v>
          </cell>
          <cell r="ANS195">
            <v>0</v>
          </cell>
          <cell r="ANT195">
            <v>1</v>
          </cell>
          <cell r="ANU195">
            <v>0</v>
          </cell>
          <cell r="ANV195">
            <v>6</v>
          </cell>
          <cell r="ANW195">
            <v>2</v>
          </cell>
          <cell r="ANX195">
            <v>1</v>
          </cell>
          <cell r="ANY195">
            <v>1</v>
          </cell>
          <cell r="ANZ195">
            <v>3</v>
          </cell>
          <cell r="AOA195">
            <v>2</v>
          </cell>
          <cell r="AOB195">
            <v>0</v>
          </cell>
          <cell r="AOC195">
            <v>1</v>
          </cell>
          <cell r="AOD195">
            <v>0</v>
          </cell>
          <cell r="AOE195">
            <v>1</v>
          </cell>
          <cell r="AOF195">
            <v>0</v>
          </cell>
          <cell r="AOG195">
            <v>1</v>
          </cell>
          <cell r="AOH195">
            <v>0</v>
          </cell>
          <cell r="AOI195">
            <v>0</v>
          </cell>
          <cell r="AOJ195">
            <v>1</v>
          </cell>
          <cell r="AOK195">
            <v>0</v>
          </cell>
          <cell r="AOL195">
            <v>6</v>
          </cell>
          <cell r="AOM195">
            <v>2</v>
          </cell>
          <cell r="AON195">
            <v>1</v>
          </cell>
          <cell r="AOO195">
            <v>1</v>
          </cell>
          <cell r="AOP195">
            <v>3</v>
          </cell>
          <cell r="AOQ195">
            <v>2</v>
          </cell>
          <cell r="AOR195">
            <v>0</v>
          </cell>
          <cell r="AOS195">
            <v>1</v>
          </cell>
          <cell r="AOT195">
            <v>0</v>
          </cell>
          <cell r="AOU195">
            <v>1</v>
          </cell>
          <cell r="AOV195">
            <v>0</v>
          </cell>
          <cell r="AOW195">
            <v>0</v>
          </cell>
          <cell r="AOX195">
            <v>1</v>
          </cell>
          <cell r="AOY195">
            <v>0</v>
          </cell>
          <cell r="AOZ195">
            <v>0</v>
          </cell>
          <cell r="APA195">
            <v>0</v>
          </cell>
          <cell r="APB195">
            <v>0</v>
          </cell>
          <cell r="APC195">
            <v>0</v>
          </cell>
          <cell r="APD195">
            <v>0</v>
          </cell>
          <cell r="APE195">
            <v>0</v>
          </cell>
          <cell r="APF195">
            <v>0</v>
          </cell>
          <cell r="APG195">
            <v>0</v>
          </cell>
          <cell r="APH195">
            <v>0</v>
          </cell>
          <cell r="API195">
            <v>0</v>
          </cell>
          <cell r="APJ195">
            <v>0</v>
          </cell>
          <cell r="APK195">
            <v>0</v>
          </cell>
          <cell r="APL195">
            <v>0</v>
          </cell>
          <cell r="APM195">
            <v>0</v>
          </cell>
          <cell r="APN195">
            <v>0</v>
          </cell>
          <cell r="APO195">
            <v>0</v>
          </cell>
          <cell r="APP195">
            <v>0</v>
          </cell>
          <cell r="APQ195">
            <v>0</v>
          </cell>
          <cell r="APR195">
            <v>0</v>
          </cell>
          <cell r="APS195">
            <v>0</v>
          </cell>
          <cell r="APT195">
            <v>0</v>
          </cell>
          <cell r="APU195">
            <v>0</v>
          </cell>
          <cell r="APV195">
            <v>0</v>
          </cell>
          <cell r="APW195">
            <v>0</v>
          </cell>
          <cell r="APX195">
            <v>0</v>
          </cell>
          <cell r="APY195">
            <v>0</v>
          </cell>
          <cell r="APZ195">
            <v>0</v>
          </cell>
          <cell r="AQA195">
            <v>0</v>
          </cell>
          <cell r="AQB195">
            <v>0</v>
          </cell>
          <cell r="AQC195">
            <v>0</v>
          </cell>
          <cell r="AQD195">
            <v>0</v>
          </cell>
          <cell r="AQE195">
            <v>0</v>
          </cell>
          <cell r="AQF195">
            <v>0</v>
          </cell>
          <cell r="AQG195">
            <v>0</v>
          </cell>
          <cell r="AQH195">
            <v>0</v>
          </cell>
          <cell r="AQI195">
            <v>0</v>
          </cell>
          <cell r="AQJ195">
            <v>0</v>
          </cell>
          <cell r="AQK195">
            <v>0</v>
          </cell>
          <cell r="AQL195">
            <v>0</v>
          </cell>
          <cell r="AQM195">
            <v>0</v>
          </cell>
          <cell r="AQN195">
            <v>0</v>
          </cell>
          <cell r="AQO195">
            <v>0</v>
          </cell>
          <cell r="AQP195">
            <v>0</v>
          </cell>
          <cell r="AQQ195">
            <v>0</v>
          </cell>
          <cell r="AQR195">
            <v>0</v>
          </cell>
          <cell r="AQS195">
            <v>0</v>
          </cell>
          <cell r="AQT195">
            <v>0</v>
          </cell>
          <cell r="AQU195">
            <v>0</v>
          </cell>
          <cell r="AQV195">
            <v>0</v>
          </cell>
          <cell r="AQW195">
            <v>0</v>
          </cell>
          <cell r="AQX195">
            <v>0</v>
          </cell>
          <cell r="AQY195">
            <v>0</v>
          </cell>
          <cell r="AQZ195">
            <v>0</v>
          </cell>
          <cell r="ARA195">
            <v>0</v>
          </cell>
          <cell r="ARB195">
            <v>0</v>
          </cell>
          <cell r="ARC195">
            <v>0</v>
          </cell>
          <cell r="ARD195">
            <v>0</v>
          </cell>
          <cell r="ARE195">
            <v>0</v>
          </cell>
          <cell r="ARF195">
            <v>0</v>
          </cell>
          <cell r="ARG195">
            <v>0</v>
          </cell>
          <cell r="ARH195">
            <v>0</v>
          </cell>
          <cell r="ARI195">
            <v>0</v>
          </cell>
          <cell r="ARJ195">
            <v>0</v>
          </cell>
          <cell r="ARK195">
            <v>0</v>
          </cell>
          <cell r="ARL195">
            <v>0</v>
          </cell>
          <cell r="ARM195">
            <v>0</v>
          </cell>
          <cell r="ARN195">
            <v>0</v>
          </cell>
          <cell r="ARO195">
            <v>0</v>
          </cell>
          <cell r="ARP195">
            <v>0</v>
          </cell>
          <cell r="ARQ195">
            <v>0</v>
          </cell>
          <cell r="ARR195">
            <v>0</v>
          </cell>
          <cell r="ARS195">
            <v>0</v>
          </cell>
          <cell r="ART195">
            <v>0</v>
          </cell>
          <cell r="ARU195">
            <v>0</v>
          </cell>
          <cell r="ARV195">
            <v>0</v>
          </cell>
          <cell r="ARW195">
            <v>0</v>
          </cell>
          <cell r="ARX195">
            <v>0</v>
          </cell>
          <cell r="ARY195">
            <v>0</v>
          </cell>
          <cell r="ARZ195">
            <v>0</v>
          </cell>
          <cell r="ASA195">
            <v>0</v>
          </cell>
          <cell r="ASB195">
            <v>0</v>
          </cell>
          <cell r="ASC195">
            <v>0</v>
          </cell>
          <cell r="ASD195">
            <v>0</v>
          </cell>
          <cell r="ASE195">
            <v>0</v>
          </cell>
          <cell r="ASF195">
            <v>0</v>
          </cell>
          <cell r="ASG195">
            <v>0</v>
          </cell>
          <cell r="ASH195">
            <v>0</v>
          </cell>
          <cell r="ASI195">
            <v>0</v>
          </cell>
          <cell r="ASJ195">
            <v>0</v>
          </cell>
          <cell r="ASK195">
            <v>0</v>
          </cell>
          <cell r="ASL195">
            <v>0</v>
          </cell>
          <cell r="ASM195">
            <v>0</v>
          </cell>
          <cell r="ASN195">
            <v>0</v>
          </cell>
          <cell r="ASO195">
            <v>0</v>
          </cell>
          <cell r="ASP195">
            <v>0</v>
          </cell>
          <cell r="ASQ195">
            <v>0</v>
          </cell>
          <cell r="ASR195">
            <v>0</v>
          </cell>
          <cell r="ASS195">
            <v>616550</v>
          </cell>
          <cell r="AST195">
            <v>542941</v>
          </cell>
          <cell r="ASU195">
            <v>519756</v>
          </cell>
          <cell r="ASV195">
            <v>609842</v>
          </cell>
          <cell r="ASW195">
            <v>558094</v>
          </cell>
          <cell r="ASX195">
            <v>0</v>
          </cell>
          <cell r="ASY195">
            <v>0</v>
          </cell>
          <cell r="ASZ195">
            <v>0</v>
          </cell>
          <cell r="ATA195">
            <v>0</v>
          </cell>
          <cell r="ATB195">
            <v>0</v>
          </cell>
          <cell r="ATC195">
            <v>0</v>
          </cell>
          <cell r="ATD195">
            <v>0</v>
          </cell>
          <cell r="ATE195">
            <v>0</v>
          </cell>
          <cell r="ATF195">
            <v>712728.39</v>
          </cell>
          <cell r="ATG195">
            <v>724942</v>
          </cell>
          <cell r="ATH195">
            <v>699826</v>
          </cell>
          <cell r="ATI195">
            <v>695600</v>
          </cell>
          <cell r="ATJ195">
            <v>578755</v>
          </cell>
          <cell r="ATK195">
            <v>0</v>
          </cell>
          <cell r="ATL195">
            <v>0</v>
          </cell>
          <cell r="ATM195">
            <v>0</v>
          </cell>
          <cell r="ATN195">
            <v>0</v>
          </cell>
          <cell r="ATO195">
            <v>0</v>
          </cell>
          <cell r="ATP195">
            <v>0</v>
          </cell>
          <cell r="ATQ195">
            <v>0</v>
          </cell>
          <cell r="ATR195">
            <v>0</v>
          </cell>
          <cell r="ATS195">
            <v>0.99333333333333329</v>
          </cell>
          <cell r="ATT195">
            <v>0.94666666666666666</v>
          </cell>
          <cell r="ATU195">
            <v>0.79333333333333333</v>
          </cell>
          <cell r="ATV195">
            <v>150</v>
          </cell>
          <cell r="ATW195">
            <v>0</v>
          </cell>
          <cell r="ATX195">
            <v>0.99333333333333329</v>
          </cell>
          <cell r="ATY195">
            <v>0.94666666666666666</v>
          </cell>
          <cell r="ATZ195">
            <v>0.79333333333333333</v>
          </cell>
          <cell r="AUA195">
            <v>150</v>
          </cell>
          <cell r="AUB195">
            <v>0</v>
          </cell>
          <cell r="AUC195">
            <v>0.96153846153846156</v>
          </cell>
          <cell r="AUD195">
            <v>0.87912087912087911</v>
          </cell>
          <cell r="AUE195">
            <v>0.69230769230769229</v>
          </cell>
          <cell r="AUF195">
            <v>182</v>
          </cell>
          <cell r="AUG195">
            <v>0</v>
          </cell>
          <cell r="AUH195">
            <v>0.93406593406593408</v>
          </cell>
          <cell r="AUI195">
            <v>0.8351648351648352</v>
          </cell>
          <cell r="AUJ195">
            <v>0.70879120879120883</v>
          </cell>
          <cell r="AUK195">
            <v>182</v>
          </cell>
          <cell r="AUL195">
            <v>0</v>
          </cell>
          <cell r="AUM195">
            <v>0.94972067039106145</v>
          </cell>
          <cell r="AUN195">
            <v>0.85474860335195535</v>
          </cell>
          <cell r="AUO195">
            <v>0.69273743016759781</v>
          </cell>
          <cell r="AUP195">
            <v>179</v>
          </cell>
          <cell r="AUQ195">
            <v>0</v>
          </cell>
          <cell r="AUR195">
            <v>0.91620111731843579</v>
          </cell>
          <cell r="AUS195">
            <v>0.87150837988826813</v>
          </cell>
          <cell r="AUT195">
            <v>0.6983240223463687</v>
          </cell>
          <cell r="AUU195">
            <v>179</v>
          </cell>
          <cell r="AUV195">
            <v>0</v>
          </cell>
          <cell r="AUW195">
            <v>0</v>
          </cell>
          <cell r="AUX195">
            <v>0</v>
          </cell>
          <cell r="AUY195">
            <v>0</v>
          </cell>
          <cell r="AUZ195">
            <v>0</v>
          </cell>
          <cell r="AVA195">
            <v>0</v>
          </cell>
          <cell r="AVB195">
            <v>0</v>
          </cell>
          <cell r="AVC195">
            <v>0</v>
          </cell>
          <cell r="AVD195">
            <v>0</v>
          </cell>
          <cell r="AVE195">
            <v>0</v>
          </cell>
          <cell r="AVF195">
            <v>0</v>
          </cell>
          <cell r="AVG195">
            <v>0</v>
          </cell>
          <cell r="AVH195">
            <v>0</v>
          </cell>
          <cell r="AVI195">
            <v>0</v>
          </cell>
          <cell r="AVJ195">
            <v>0</v>
          </cell>
          <cell r="AVK195">
            <v>0</v>
          </cell>
          <cell r="AVL195">
            <v>0</v>
          </cell>
          <cell r="AVM195">
            <v>0</v>
          </cell>
          <cell r="AVN195">
            <v>0</v>
          </cell>
          <cell r="AVO195">
            <v>0</v>
          </cell>
          <cell r="AVP195">
            <v>0</v>
          </cell>
          <cell r="AVQ195">
            <v>0</v>
          </cell>
          <cell r="AVR195">
            <v>0</v>
          </cell>
          <cell r="AVS195">
            <v>0</v>
          </cell>
          <cell r="AVT195">
            <v>0</v>
          </cell>
          <cell r="AVU195">
            <v>0</v>
          </cell>
          <cell r="AVV195">
            <v>0</v>
          </cell>
          <cell r="AVW195">
            <v>0</v>
          </cell>
          <cell r="AVX195">
            <v>0</v>
          </cell>
          <cell r="AVY195">
            <v>0</v>
          </cell>
          <cell r="AVZ195">
            <v>0</v>
          </cell>
          <cell r="AWA195">
            <v>0</v>
          </cell>
          <cell r="AWB195">
            <v>0</v>
          </cell>
          <cell r="AWC195">
            <v>0</v>
          </cell>
          <cell r="AWD195">
            <v>0</v>
          </cell>
          <cell r="AWE195">
            <v>0</v>
          </cell>
          <cell r="AWF195">
            <v>0</v>
          </cell>
          <cell r="AWG195">
            <v>263</v>
          </cell>
          <cell r="AWH195">
            <v>581</v>
          </cell>
          <cell r="AWI195">
            <v>475</v>
          </cell>
          <cell r="AWJ195">
            <v>106</v>
          </cell>
          <cell r="AWK195">
            <v>23</v>
          </cell>
          <cell r="AWL195">
            <v>0</v>
          </cell>
          <cell r="AWM195">
            <v>0</v>
          </cell>
          <cell r="AWN195">
            <v>0</v>
          </cell>
          <cell r="AWO195">
            <v>135</v>
          </cell>
          <cell r="AWP195">
            <v>0</v>
          </cell>
          <cell r="AWQ195">
            <v>0</v>
          </cell>
          <cell r="AWR195">
            <v>1</v>
          </cell>
          <cell r="AWS195">
            <v>0</v>
          </cell>
          <cell r="AWT195">
            <v>1</v>
          </cell>
          <cell r="AWU195">
            <v>0</v>
          </cell>
          <cell r="AWV195">
            <v>0</v>
          </cell>
          <cell r="AWW195">
            <v>0</v>
          </cell>
          <cell r="AWX195">
            <v>16</v>
          </cell>
          <cell r="AWY195">
            <v>0</v>
          </cell>
          <cell r="AWZ195">
            <v>0</v>
          </cell>
          <cell r="AXA195">
            <v>552</v>
          </cell>
          <cell r="AXB195">
            <v>217</v>
          </cell>
          <cell r="AXC195">
            <v>223.50999999999996</v>
          </cell>
          <cell r="AXD195">
            <v>232.44983818770226</v>
          </cell>
          <cell r="AXE195">
            <v>248.72198711033661</v>
          </cell>
          <cell r="AXF195">
            <v>262.40115619727271</v>
          </cell>
          <cell r="AXG195">
            <v>272.89912317096787</v>
          </cell>
          <cell r="AXH195">
            <v>296.09488839100493</v>
          </cell>
          <cell r="AXI195">
            <v>265.0031394351783</v>
          </cell>
          <cell r="AXJ195">
            <v>292.82965452382933</v>
          </cell>
          <cell r="AXK195">
            <v>2862.9097870162918</v>
          </cell>
          <cell r="AXL195">
            <v>0</v>
          </cell>
          <cell r="AXM195">
            <v>0</v>
          </cell>
          <cell r="AXN195">
            <v>0</v>
          </cell>
          <cell r="AXO195">
            <v>0</v>
          </cell>
          <cell r="AXP195">
            <v>0</v>
          </cell>
          <cell r="AXQ195">
            <v>0</v>
          </cell>
          <cell r="AXR195">
            <v>0</v>
          </cell>
          <cell r="AXS195">
            <v>0</v>
          </cell>
          <cell r="AXT195">
            <v>0</v>
          </cell>
          <cell r="AXU195">
            <v>0</v>
          </cell>
          <cell r="AXV195">
            <v>0</v>
          </cell>
          <cell r="AXW195">
            <v>0</v>
          </cell>
          <cell r="AXX195">
            <v>0</v>
          </cell>
          <cell r="AXY195">
            <v>0</v>
          </cell>
          <cell r="AXZ195">
            <v>0</v>
          </cell>
          <cell r="AYA195">
            <v>0</v>
          </cell>
          <cell r="AYB195">
            <v>0</v>
          </cell>
          <cell r="AYC195">
            <v>0</v>
          </cell>
          <cell r="AYD195">
            <v>0</v>
          </cell>
          <cell r="AYE195">
            <v>0</v>
          </cell>
          <cell r="AYF195">
            <v>0</v>
          </cell>
          <cell r="AYG195">
            <v>0</v>
          </cell>
          <cell r="AYH195">
            <v>0</v>
          </cell>
          <cell r="AYI195">
            <v>0</v>
          </cell>
          <cell r="AYJ195">
            <v>0</v>
          </cell>
          <cell r="AYK195">
            <v>0</v>
          </cell>
          <cell r="AYL195">
            <v>0</v>
          </cell>
          <cell r="AYM195">
            <v>0</v>
          </cell>
          <cell r="AYN195">
            <v>0</v>
          </cell>
          <cell r="AYO195">
            <v>0</v>
          </cell>
          <cell r="AYP195">
            <v>0</v>
          </cell>
          <cell r="AYQ195">
            <v>0</v>
          </cell>
          <cell r="AYR195">
            <v>0</v>
          </cell>
          <cell r="AYS195">
            <v>0</v>
          </cell>
          <cell r="AYT195">
            <v>0</v>
          </cell>
          <cell r="AYU195">
            <v>0</v>
          </cell>
          <cell r="AYV195">
            <v>0</v>
          </cell>
          <cell r="AYW195">
            <v>0</v>
          </cell>
          <cell r="AYX195">
            <v>0</v>
          </cell>
          <cell r="AYY195">
            <v>0</v>
          </cell>
          <cell r="AYZ195">
            <v>0</v>
          </cell>
          <cell r="AZA195">
            <v>0</v>
          </cell>
          <cell r="AZB195">
            <v>0</v>
          </cell>
          <cell r="AZC195">
            <v>0</v>
          </cell>
          <cell r="AZD195">
            <v>0</v>
          </cell>
          <cell r="AZE195">
            <v>0</v>
          </cell>
          <cell r="AZF195">
            <v>0</v>
          </cell>
          <cell r="AZG195">
            <v>0</v>
          </cell>
          <cell r="AZH195">
            <v>0</v>
          </cell>
          <cell r="AZI195">
            <v>0</v>
          </cell>
          <cell r="AZJ195">
            <v>0</v>
          </cell>
          <cell r="AZK195">
            <v>0</v>
          </cell>
          <cell r="AZL195">
            <v>0</v>
          </cell>
          <cell r="AZM195">
            <v>0</v>
          </cell>
          <cell r="AZN195">
            <v>0</v>
          </cell>
          <cell r="AZO195">
            <v>0</v>
          </cell>
          <cell r="AZP195">
            <v>0</v>
          </cell>
          <cell r="AZQ195">
            <v>0</v>
          </cell>
          <cell r="AZR195">
            <v>0</v>
          </cell>
          <cell r="AZS195">
            <v>0</v>
          </cell>
          <cell r="AZT195">
            <v>0</v>
          </cell>
          <cell r="AZU195">
            <v>0</v>
          </cell>
          <cell r="AZV195">
            <v>0</v>
          </cell>
          <cell r="AZW195">
            <v>0</v>
          </cell>
          <cell r="AZX195">
            <v>0</v>
          </cell>
          <cell r="AZY195">
            <v>0</v>
          </cell>
          <cell r="AZZ195">
            <v>0</v>
          </cell>
          <cell r="BAA195">
            <v>0</v>
          </cell>
          <cell r="BAB195">
            <v>0</v>
          </cell>
          <cell r="BAC195">
            <v>0</v>
          </cell>
          <cell r="BAD195">
            <v>0</v>
          </cell>
          <cell r="BAE195">
            <v>0</v>
          </cell>
          <cell r="BAF195">
            <v>0</v>
          </cell>
          <cell r="BAG195">
            <v>0</v>
          </cell>
          <cell r="BAH195">
            <v>0</v>
          </cell>
          <cell r="BAI195">
            <v>0</v>
          </cell>
          <cell r="BAJ195">
            <v>0</v>
          </cell>
          <cell r="BAK195">
            <v>0</v>
          </cell>
          <cell r="BAL195">
            <v>0</v>
          </cell>
          <cell r="BAM195">
            <v>0</v>
          </cell>
          <cell r="BAN195">
            <v>0</v>
          </cell>
          <cell r="BAO195">
            <v>0</v>
          </cell>
          <cell r="BAP195">
            <v>0</v>
          </cell>
          <cell r="BAQ195">
            <v>0</v>
          </cell>
          <cell r="BAR195">
            <v>0</v>
          </cell>
          <cell r="BAS195">
            <v>0</v>
          </cell>
          <cell r="BAT195">
            <v>0</v>
          </cell>
          <cell r="BAU195">
            <v>0</v>
          </cell>
          <cell r="BAV195">
            <v>0</v>
          </cell>
          <cell r="BAW195">
            <v>0</v>
          </cell>
          <cell r="BAX195">
            <v>0</v>
          </cell>
          <cell r="BAY195">
            <v>0</v>
          </cell>
          <cell r="BAZ195">
            <v>0</v>
          </cell>
          <cell r="BBA195">
            <v>0</v>
          </cell>
          <cell r="BBB195">
            <v>0</v>
          </cell>
          <cell r="BBC195">
            <v>0</v>
          </cell>
          <cell r="BBD195">
            <v>0</v>
          </cell>
          <cell r="BBE195">
            <v>0</v>
          </cell>
          <cell r="BBF195">
            <v>0</v>
          </cell>
          <cell r="BBG195">
            <v>0</v>
          </cell>
          <cell r="BBH195">
            <v>0</v>
          </cell>
          <cell r="BBI195">
            <v>0</v>
          </cell>
          <cell r="BBJ195">
            <v>0</v>
          </cell>
          <cell r="BBK195">
            <v>0</v>
          </cell>
          <cell r="BBL195">
            <v>0</v>
          </cell>
          <cell r="BBM195">
            <v>0</v>
          </cell>
          <cell r="BBN195">
            <v>0</v>
          </cell>
        </row>
        <row r="196">
          <cell r="C196" t="str">
            <v>TKC Mitsutak Co., Ltd.</v>
          </cell>
          <cell r="E196">
            <v>120283</v>
          </cell>
          <cell r="F196" t="str">
            <v>HO</v>
          </cell>
          <cell r="G196" t="str">
            <v>3S</v>
          </cell>
          <cell r="H196" t="str">
            <v>North</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27</v>
          </cell>
          <cell r="AN196">
            <v>25</v>
          </cell>
          <cell r="AO196">
            <v>0</v>
          </cell>
          <cell r="AP196">
            <v>0</v>
          </cell>
          <cell r="AQ196">
            <v>2</v>
          </cell>
          <cell r="AR196">
            <v>4</v>
          </cell>
          <cell r="AS196">
            <v>1</v>
          </cell>
          <cell r="AT196">
            <v>0</v>
          </cell>
          <cell r="AU196">
            <v>59</v>
          </cell>
          <cell r="AV196">
            <v>0</v>
          </cell>
          <cell r="AW196">
            <v>137</v>
          </cell>
          <cell r="AX196">
            <v>100</v>
          </cell>
          <cell r="AY196">
            <v>0</v>
          </cell>
          <cell r="AZ196">
            <v>0</v>
          </cell>
          <cell r="BA196">
            <v>3</v>
          </cell>
          <cell r="BB196">
            <v>9</v>
          </cell>
          <cell r="BC196">
            <v>0</v>
          </cell>
          <cell r="BD196">
            <v>0</v>
          </cell>
          <cell r="BE196">
            <v>249</v>
          </cell>
          <cell r="BF196">
            <v>0</v>
          </cell>
          <cell r="BG196">
            <v>229</v>
          </cell>
          <cell r="BH196">
            <v>98</v>
          </cell>
          <cell r="BI196">
            <v>206</v>
          </cell>
          <cell r="BJ196">
            <v>0</v>
          </cell>
          <cell r="BK196">
            <v>4</v>
          </cell>
          <cell r="BL196">
            <v>2</v>
          </cell>
          <cell r="BM196">
            <v>0</v>
          </cell>
          <cell r="BN196">
            <v>0</v>
          </cell>
          <cell r="BO196">
            <v>539</v>
          </cell>
          <cell r="BP196">
            <v>0</v>
          </cell>
          <cell r="BQ196">
            <v>74</v>
          </cell>
          <cell r="BR196">
            <v>27</v>
          </cell>
          <cell r="BS196">
            <v>31</v>
          </cell>
          <cell r="BT196">
            <v>59</v>
          </cell>
          <cell r="BU196">
            <v>1</v>
          </cell>
          <cell r="BV196">
            <v>1</v>
          </cell>
          <cell r="BW196">
            <v>0</v>
          </cell>
          <cell r="BX196">
            <v>0</v>
          </cell>
          <cell r="BY196">
            <v>193</v>
          </cell>
          <cell r="BZ196">
            <v>0</v>
          </cell>
          <cell r="CA196">
            <v>201</v>
          </cell>
          <cell r="CB196">
            <v>25</v>
          </cell>
          <cell r="CC196">
            <v>28</v>
          </cell>
          <cell r="CD196">
            <v>84</v>
          </cell>
          <cell r="CE196">
            <v>4</v>
          </cell>
          <cell r="CF196">
            <v>342</v>
          </cell>
          <cell r="CG196">
            <v>0</v>
          </cell>
          <cell r="CH196">
            <v>0</v>
          </cell>
          <cell r="CI196">
            <v>900</v>
          </cell>
          <cell r="CJ196">
            <v>709</v>
          </cell>
          <cell r="CK196">
            <v>279</v>
          </cell>
          <cell r="CL196">
            <v>33</v>
          </cell>
          <cell r="CM196">
            <v>131</v>
          </cell>
          <cell r="CN196">
            <v>30</v>
          </cell>
          <cell r="CO196">
            <v>171</v>
          </cell>
          <cell r="CP196">
            <v>2253</v>
          </cell>
          <cell r="CQ196">
            <v>0</v>
          </cell>
          <cell r="CR196">
            <v>3083</v>
          </cell>
          <cell r="CS196">
            <v>0</v>
          </cell>
          <cell r="CT196">
            <v>828</v>
          </cell>
          <cell r="CU196">
            <v>554</v>
          </cell>
          <cell r="CV196">
            <v>416</v>
          </cell>
          <cell r="CW196">
            <v>31</v>
          </cell>
          <cell r="CX196">
            <v>37</v>
          </cell>
          <cell r="CY196">
            <v>88</v>
          </cell>
          <cell r="CZ196">
            <v>18</v>
          </cell>
          <cell r="DA196">
            <v>83</v>
          </cell>
          <cell r="DB196">
            <v>2055</v>
          </cell>
          <cell r="DC196">
            <v>0</v>
          </cell>
          <cell r="DD196">
            <v>225</v>
          </cell>
          <cell r="DE196">
            <v>167</v>
          </cell>
          <cell r="DF196">
            <v>148</v>
          </cell>
          <cell r="DG196">
            <v>159</v>
          </cell>
          <cell r="DH196">
            <v>155</v>
          </cell>
          <cell r="DI196">
            <v>135</v>
          </cell>
          <cell r="DJ196">
            <v>186</v>
          </cell>
          <cell r="DK196">
            <v>150</v>
          </cell>
          <cell r="DL196">
            <v>184</v>
          </cell>
          <cell r="DM196">
            <v>201</v>
          </cell>
          <cell r="DN196">
            <v>181</v>
          </cell>
          <cell r="DO196">
            <v>164</v>
          </cell>
          <cell r="DP196">
            <v>0</v>
          </cell>
          <cell r="DQ196">
            <v>623</v>
          </cell>
          <cell r="DR196">
            <v>410</v>
          </cell>
          <cell r="DS196">
            <v>416</v>
          </cell>
          <cell r="DT196">
            <v>31</v>
          </cell>
          <cell r="DU196">
            <v>24</v>
          </cell>
          <cell r="DV196">
            <v>38</v>
          </cell>
          <cell r="DW196">
            <v>1</v>
          </cell>
          <cell r="DX196">
            <v>6</v>
          </cell>
          <cell r="DY196">
            <v>1549</v>
          </cell>
          <cell r="DZ196">
            <v>205</v>
          </cell>
          <cell r="EA196">
            <v>144</v>
          </cell>
          <cell r="EB196">
            <v>0</v>
          </cell>
          <cell r="EC196">
            <v>0</v>
          </cell>
          <cell r="ED196">
            <v>13</v>
          </cell>
          <cell r="EE196">
            <v>50</v>
          </cell>
          <cell r="EF196">
            <v>17</v>
          </cell>
          <cell r="EG196">
            <v>77</v>
          </cell>
          <cell r="EH196">
            <v>506</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2635.2352941176473</v>
          </cell>
          <cell r="EW196">
            <v>0</v>
          </cell>
          <cell r="EX196">
            <v>0</v>
          </cell>
          <cell r="EY196">
            <v>0</v>
          </cell>
          <cell r="EZ196">
            <v>0</v>
          </cell>
          <cell r="FA196">
            <v>0</v>
          </cell>
          <cell r="FB196">
            <v>0</v>
          </cell>
          <cell r="FC196">
            <v>0</v>
          </cell>
          <cell r="FD196">
            <v>0</v>
          </cell>
          <cell r="FE196">
            <v>0</v>
          </cell>
          <cell r="FF196">
            <v>0</v>
          </cell>
          <cell r="FG196">
            <v>0</v>
          </cell>
          <cell r="FH196">
            <v>0</v>
          </cell>
          <cell r="FI196">
            <v>0</v>
          </cell>
          <cell r="FJ196">
            <v>0</v>
          </cell>
          <cell r="FK196">
            <v>0</v>
          </cell>
          <cell r="FL196">
            <v>0</v>
          </cell>
          <cell r="FM196">
            <v>0</v>
          </cell>
          <cell r="FN196">
            <v>0</v>
          </cell>
          <cell r="FO196">
            <v>0</v>
          </cell>
          <cell r="FP196">
            <v>0</v>
          </cell>
          <cell r="FQ196">
            <v>0</v>
          </cell>
          <cell r="FR196">
            <v>0</v>
          </cell>
          <cell r="FS196">
            <v>0</v>
          </cell>
          <cell r="FT196">
            <v>0</v>
          </cell>
          <cell r="FU196">
            <v>0</v>
          </cell>
          <cell r="FV196">
            <v>0</v>
          </cell>
          <cell r="FW196">
            <v>0</v>
          </cell>
          <cell r="FX196">
            <v>0</v>
          </cell>
          <cell r="FY196">
            <v>0</v>
          </cell>
          <cell r="FZ196">
            <v>0</v>
          </cell>
          <cell r="GA196">
            <v>0</v>
          </cell>
          <cell r="GB196">
            <v>0</v>
          </cell>
          <cell r="GC196">
            <v>0</v>
          </cell>
          <cell r="GD196">
            <v>0</v>
          </cell>
          <cell r="GE196">
            <v>0</v>
          </cell>
          <cell r="GF196">
            <v>0</v>
          </cell>
          <cell r="GG196">
            <v>0</v>
          </cell>
          <cell r="GH196">
            <v>0</v>
          </cell>
          <cell r="GI196">
            <v>0</v>
          </cell>
          <cell r="GJ196">
            <v>0</v>
          </cell>
          <cell r="GK196">
            <v>0</v>
          </cell>
          <cell r="GL196">
            <v>0</v>
          </cell>
          <cell r="GM196">
            <v>0</v>
          </cell>
          <cell r="GN196">
            <v>0</v>
          </cell>
          <cell r="GO196">
            <v>0</v>
          </cell>
          <cell r="GP196">
            <v>0</v>
          </cell>
          <cell r="GQ196">
            <v>0</v>
          </cell>
          <cell r="GR196">
            <v>1339157.8400000001</v>
          </cell>
          <cell r="GS196">
            <v>57907.25</v>
          </cell>
          <cell r="GT196">
            <v>1201723.1200000001</v>
          </cell>
          <cell r="GU196">
            <v>302430</v>
          </cell>
          <cell r="GV196">
            <v>1165331.08</v>
          </cell>
          <cell r="GW196">
            <v>158272.35999999999</v>
          </cell>
          <cell r="GX196">
            <v>4224821.6500000004</v>
          </cell>
          <cell r="GY196">
            <v>0</v>
          </cell>
          <cell r="GZ196">
            <v>4056384</v>
          </cell>
          <cell r="HA196">
            <v>60802.612500000003</v>
          </cell>
          <cell r="HB196">
            <v>1479840</v>
          </cell>
          <cell r="HC196">
            <v>431620</v>
          </cell>
          <cell r="HD196">
            <v>1093950</v>
          </cell>
          <cell r="HE196">
            <v>166185.978</v>
          </cell>
          <cell r="HF196">
            <v>7288782.5904999999</v>
          </cell>
          <cell r="HG196">
            <v>0</v>
          </cell>
          <cell r="HH196">
            <v>1808274.2599999998</v>
          </cell>
          <cell r="HI196">
            <v>336100.05000000005</v>
          </cell>
          <cell r="HJ196">
            <v>1130801.2</v>
          </cell>
          <cell r="HK196">
            <v>388885.4</v>
          </cell>
          <cell r="HL196">
            <v>297022.2</v>
          </cell>
          <cell r="HM196">
            <v>22106</v>
          </cell>
          <cell r="HN196">
            <v>71748.280000000013</v>
          </cell>
          <cell r="HO196">
            <v>74449.760000000009</v>
          </cell>
          <cell r="HP196">
            <v>5900</v>
          </cell>
          <cell r="HQ196">
            <v>471226.24000000005</v>
          </cell>
          <cell r="HR196">
            <v>103368.86000000002</v>
          </cell>
          <cell r="HS196">
            <v>4238656.01</v>
          </cell>
          <cell r="HT196">
            <v>0</v>
          </cell>
          <cell r="HU196">
            <v>137161.15</v>
          </cell>
          <cell r="HV196">
            <v>146953.45000000001</v>
          </cell>
          <cell r="HW196">
            <v>117601.89999999998</v>
          </cell>
          <cell r="HX196">
            <v>169026.2</v>
          </cell>
          <cell r="HY196">
            <v>121334.59999999998</v>
          </cell>
          <cell r="HZ196">
            <v>158968.99999999994</v>
          </cell>
          <cell r="IA196">
            <v>222328.79999999993</v>
          </cell>
          <cell r="IB196">
            <v>123172.44999999998</v>
          </cell>
          <cell r="IC196">
            <v>146596.60999999999</v>
          </cell>
          <cell r="ID196">
            <v>126225.79999999996</v>
          </cell>
          <cell r="IE196">
            <v>176204.99999999994</v>
          </cell>
          <cell r="IF196">
            <v>162699.30000000005</v>
          </cell>
          <cell r="IG196">
            <v>0</v>
          </cell>
          <cell r="IH196">
            <v>23151.950000000008</v>
          </cell>
          <cell r="II196">
            <v>50413.8</v>
          </cell>
          <cell r="IJ196">
            <v>51289.800000000017</v>
          </cell>
          <cell r="IK196">
            <v>23181.15</v>
          </cell>
          <cell r="IL196">
            <v>9566.6500000000015</v>
          </cell>
          <cell r="IM196">
            <v>21330.600000000006</v>
          </cell>
          <cell r="IN196">
            <v>44343.850000000013</v>
          </cell>
          <cell r="IO196">
            <v>65656.2</v>
          </cell>
          <cell r="IP196">
            <v>6920.4</v>
          </cell>
          <cell r="IQ196">
            <v>18389.45</v>
          </cell>
          <cell r="IR196">
            <v>13150.949999999997</v>
          </cell>
          <cell r="IS196">
            <v>8705.2499999999982</v>
          </cell>
          <cell r="IT196">
            <v>0</v>
          </cell>
          <cell r="IU196">
            <v>70029.84</v>
          </cell>
          <cell r="IV196">
            <v>180717.36</v>
          </cell>
          <cell r="IW196">
            <v>0</v>
          </cell>
          <cell r="IX196">
            <v>110248</v>
          </cell>
          <cell r="IY196">
            <v>137048</v>
          </cell>
          <cell r="IZ196">
            <v>85242</v>
          </cell>
          <cell r="JA196">
            <v>88968</v>
          </cell>
          <cell r="JB196">
            <v>81606</v>
          </cell>
          <cell r="JC196">
            <v>65604</v>
          </cell>
          <cell r="JD196">
            <v>161506</v>
          </cell>
          <cell r="JE196">
            <v>72422</v>
          </cell>
          <cell r="JF196">
            <v>77410</v>
          </cell>
          <cell r="JG196">
            <v>0</v>
          </cell>
          <cell r="JH196">
            <v>56670</v>
          </cell>
          <cell r="JI196">
            <v>37060</v>
          </cell>
          <cell r="JJ196">
            <v>23605.4</v>
          </cell>
          <cell r="JK196">
            <v>36380</v>
          </cell>
          <cell r="JL196">
            <v>13740</v>
          </cell>
          <cell r="JM196">
            <v>44060</v>
          </cell>
          <cell r="JN196">
            <v>13380</v>
          </cell>
          <cell r="JO196">
            <v>32070</v>
          </cell>
          <cell r="JP196">
            <v>20000</v>
          </cell>
          <cell r="JQ196">
            <v>48850</v>
          </cell>
          <cell r="JR196">
            <v>34050</v>
          </cell>
          <cell r="JS196">
            <v>29020</v>
          </cell>
          <cell r="JT196">
            <v>0</v>
          </cell>
          <cell r="JU196">
            <v>0</v>
          </cell>
          <cell r="JV196">
            <v>0</v>
          </cell>
          <cell r="JW196">
            <v>0</v>
          </cell>
          <cell r="JX196">
            <v>0</v>
          </cell>
          <cell r="JY196">
            <v>0</v>
          </cell>
          <cell r="JZ196">
            <v>0</v>
          </cell>
          <cell r="KA196">
            <v>0</v>
          </cell>
          <cell r="KB196">
            <v>0</v>
          </cell>
          <cell r="KC196">
            <v>0</v>
          </cell>
          <cell r="KD196">
            <v>0</v>
          </cell>
          <cell r="KE196">
            <v>0</v>
          </cell>
          <cell r="KF196">
            <v>0</v>
          </cell>
          <cell r="KG196">
            <v>0</v>
          </cell>
          <cell r="KH196">
            <v>0</v>
          </cell>
          <cell r="KI196">
            <v>0</v>
          </cell>
          <cell r="KJ196">
            <v>0</v>
          </cell>
          <cell r="KK196">
            <v>0</v>
          </cell>
          <cell r="KL196">
            <v>0</v>
          </cell>
          <cell r="KM196">
            <v>0</v>
          </cell>
          <cell r="KN196">
            <v>0</v>
          </cell>
          <cell r="KO196">
            <v>0</v>
          </cell>
          <cell r="KP196">
            <v>0</v>
          </cell>
          <cell r="KQ196">
            <v>0</v>
          </cell>
          <cell r="KR196">
            <v>0</v>
          </cell>
          <cell r="KS196">
            <v>0</v>
          </cell>
          <cell r="KT196">
            <v>0</v>
          </cell>
          <cell r="KU196">
            <v>0</v>
          </cell>
          <cell r="KV196">
            <v>0</v>
          </cell>
          <cell r="KW196">
            <v>0</v>
          </cell>
          <cell r="KX196">
            <v>0</v>
          </cell>
          <cell r="KY196">
            <v>0</v>
          </cell>
          <cell r="KZ196">
            <v>0</v>
          </cell>
          <cell r="LA196">
            <v>0</v>
          </cell>
          <cell r="LB196">
            <v>0</v>
          </cell>
          <cell r="LC196">
            <v>0</v>
          </cell>
          <cell r="LD196">
            <v>0</v>
          </cell>
          <cell r="LE196">
            <v>0</v>
          </cell>
          <cell r="LF196">
            <v>0</v>
          </cell>
          <cell r="LG196">
            <v>0</v>
          </cell>
          <cell r="LH196">
            <v>0</v>
          </cell>
          <cell r="LI196">
            <v>0</v>
          </cell>
          <cell r="LJ196">
            <v>0</v>
          </cell>
          <cell r="LK196">
            <v>0</v>
          </cell>
          <cell r="LL196">
            <v>0</v>
          </cell>
          <cell r="LM196">
            <v>0</v>
          </cell>
          <cell r="LN196">
            <v>0</v>
          </cell>
          <cell r="LO196">
            <v>0</v>
          </cell>
          <cell r="LP196">
            <v>0</v>
          </cell>
          <cell r="LQ196">
            <v>0</v>
          </cell>
          <cell r="LR196">
            <v>0</v>
          </cell>
          <cell r="LS196">
            <v>0</v>
          </cell>
          <cell r="LT196">
            <v>0</v>
          </cell>
          <cell r="LU196">
            <v>0</v>
          </cell>
          <cell r="LV196">
            <v>0</v>
          </cell>
          <cell r="LW196">
            <v>0</v>
          </cell>
          <cell r="LX196">
            <v>0</v>
          </cell>
          <cell r="LY196">
            <v>0</v>
          </cell>
          <cell r="LZ196">
            <v>0</v>
          </cell>
          <cell r="MA196">
            <v>0</v>
          </cell>
          <cell r="MB196">
            <v>0</v>
          </cell>
          <cell r="MC196">
            <v>0</v>
          </cell>
          <cell r="MD196">
            <v>0</v>
          </cell>
          <cell r="ME196">
            <v>0</v>
          </cell>
          <cell r="MF196">
            <v>0</v>
          </cell>
          <cell r="MG196">
            <v>0</v>
          </cell>
          <cell r="MH196">
            <v>0</v>
          </cell>
          <cell r="MI196">
            <v>0</v>
          </cell>
          <cell r="MJ196">
            <v>0</v>
          </cell>
          <cell r="MK196">
            <v>0</v>
          </cell>
          <cell r="ML196">
            <v>0</v>
          </cell>
          <cell r="MM196">
            <v>0</v>
          </cell>
          <cell r="MN196">
            <v>0</v>
          </cell>
          <cell r="MO196">
            <v>0</v>
          </cell>
          <cell r="MP196">
            <v>0</v>
          </cell>
          <cell r="MQ196">
            <v>0</v>
          </cell>
          <cell r="MR196">
            <v>0</v>
          </cell>
          <cell r="MS196">
            <v>0</v>
          </cell>
          <cell r="MT196">
            <v>0</v>
          </cell>
          <cell r="MU196">
            <v>0</v>
          </cell>
          <cell r="MV196">
            <v>0</v>
          </cell>
          <cell r="MW196">
            <v>0</v>
          </cell>
          <cell r="MX196">
            <v>0</v>
          </cell>
          <cell r="MY196">
            <v>0</v>
          </cell>
          <cell r="MZ196">
            <v>0</v>
          </cell>
          <cell r="NA196">
            <v>0</v>
          </cell>
          <cell r="NB196">
            <v>0</v>
          </cell>
          <cell r="NC196">
            <v>0</v>
          </cell>
          <cell r="ND196">
            <v>1</v>
          </cell>
          <cell r="NE196">
            <v>1</v>
          </cell>
          <cell r="NF196">
            <v>0</v>
          </cell>
          <cell r="NG196">
            <v>3</v>
          </cell>
          <cell r="NH196">
            <v>1</v>
          </cell>
          <cell r="NI196">
            <v>1</v>
          </cell>
          <cell r="NJ196">
            <v>2</v>
          </cell>
          <cell r="NK196">
            <v>1</v>
          </cell>
          <cell r="NL196">
            <v>3</v>
          </cell>
          <cell r="NM196">
            <v>1</v>
          </cell>
          <cell r="NN196">
            <v>0</v>
          </cell>
          <cell r="NO196">
            <v>0.94779116465863456</v>
          </cell>
          <cell r="NP196">
            <v>0.51807228915662651</v>
          </cell>
          <cell r="NQ196">
            <v>0.51807228915662651</v>
          </cell>
          <cell r="NR196">
            <v>0.76923076923076927</v>
          </cell>
          <cell r="NS196">
            <v>0.47928994082840237</v>
          </cell>
          <cell r="NT196">
            <v>0.41420118343195267</v>
          </cell>
          <cell r="NU196">
            <v>0.91698113207547172</v>
          </cell>
          <cell r="NV196">
            <v>0.89433962264150946</v>
          </cell>
          <cell r="NW196">
            <v>0.50566037735849056</v>
          </cell>
          <cell r="NX196">
            <v>1</v>
          </cell>
          <cell r="NY196">
            <v>0.94466403162055335</v>
          </cell>
          <cell r="NZ196">
            <v>0.55335968379446643</v>
          </cell>
          <cell r="OA196">
            <v>1</v>
          </cell>
          <cell r="OB196">
            <v>0.8</v>
          </cell>
          <cell r="OC196">
            <v>0.46956521739130436</v>
          </cell>
          <cell r="OD196">
            <v>0.96698113207547165</v>
          </cell>
          <cell r="OE196">
            <v>0.61792452830188682</v>
          </cell>
          <cell r="OF196">
            <v>0.42452830188679247</v>
          </cell>
          <cell r="OG196">
            <v>0.77027027027027029</v>
          </cell>
          <cell r="OH196">
            <v>0.55405405405405406</v>
          </cell>
          <cell r="OI196">
            <v>0.32432432432432434</v>
          </cell>
          <cell r="OJ196">
            <v>0.7</v>
          </cell>
          <cell r="OK196">
            <v>0.39565217391304347</v>
          </cell>
          <cell r="OL196">
            <v>0.33913043478260868</v>
          </cell>
          <cell r="OM196">
            <v>0.84108527131782951</v>
          </cell>
          <cell r="ON196">
            <v>0.38759689922480622</v>
          </cell>
          <cell r="OO196">
            <v>0.37984496124031009</v>
          </cell>
          <cell r="OP196">
            <v>0.63636363636363635</v>
          </cell>
          <cell r="OQ196">
            <v>0.63101604278074863</v>
          </cell>
          <cell r="OR196">
            <v>0.51871657754010692</v>
          </cell>
          <cell r="OS196">
            <v>0.63636363636363635</v>
          </cell>
          <cell r="OT196">
            <v>0.53246753246753242</v>
          </cell>
          <cell r="OU196">
            <v>0.53246753246753242</v>
          </cell>
          <cell r="OV196">
            <v>0.70068027210884354</v>
          </cell>
          <cell r="OW196">
            <v>0.6428571428571429</v>
          </cell>
          <cell r="OX196">
            <v>0.59523809523809523</v>
          </cell>
          <cell r="OY196">
            <v>0</v>
          </cell>
          <cell r="OZ196">
            <v>0</v>
          </cell>
          <cell r="PA196">
            <v>0</v>
          </cell>
          <cell r="PB196">
            <v>0</v>
          </cell>
          <cell r="PC196">
            <v>0</v>
          </cell>
          <cell r="PD196">
            <v>0</v>
          </cell>
          <cell r="PE196">
            <v>0</v>
          </cell>
          <cell r="PF196">
            <v>0</v>
          </cell>
          <cell r="PG196">
            <v>0</v>
          </cell>
          <cell r="PH196">
            <v>0</v>
          </cell>
          <cell r="PI196">
            <v>0</v>
          </cell>
          <cell r="PJ196">
            <v>0</v>
          </cell>
          <cell r="PK196">
            <v>0</v>
          </cell>
          <cell r="PL196">
            <v>0</v>
          </cell>
          <cell r="PM196">
            <v>0</v>
          </cell>
          <cell r="PN196">
            <v>0</v>
          </cell>
          <cell r="PO196">
            <v>0</v>
          </cell>
          <cell r="PP196">
            <v>0</v>
          </cell>
          <cell r="PQ196">
            <v>0</v>
          </cell>
          <cell r="PR196">
            <v>15</v>
          </cell>
          <cell r="PS196">
            <v>12126.5221</v>
          </cell>
          <cell r="PT196">
            <v>808.43480666666665</v>
          </cell>
          <cell r="PU196">
            <v>15</v>
          </cell>
          <cell r="PV196">
            <v>12461.0972</v>
          </cell>
          <cell r="PW196">
            <v>830.73981333333336</v>
          </cell>
          <cell r="PX196">
            <v>15</v>
          </cell>
          <cell r="PY196">
            <v>11957.623900000001</v>
          </cell>
          <cell r="PZ196">
            <v>797.17492666666669</v>
          </cell>
          <cell r="QA196">
            <v>15</v>
          </cell>
          <cell r="QB196">
            <v>12956.842100000003</v>
          </cell>
          <cell r="QC196">
            <v>863.7894733333336</v>
          </cell>
          <cell r="QD196">
            <v>825.03475500000002</v>
          </cell>
          <cell r="QE196">
            <v>0</v>
          </cell>
          <cell r="QF196">
            <v>0</v>
          </cell>
          <cell r="QG196">
            <v>0</v>
          </cell>
          <cell r="QH196">
            <v>0</v>
          </cell>
          <cell r="QI196">
            <v>0</v>
          </cell>
          <cell r="QJ196">
            <v>0</v>
          </cell>
          <cell r="QK196">
            <v>0</v>
          </cell>
          <cell r="QL196">
            <v>0</v>
          </cell>
          <cell r="QM196">
            <v>1.0149999999999999</v>
          </cell>
          <cell r="QN196">
            <v>1</v>
          </cell>
          <cell r="QO196">
            <v>0</v>
          </cell>
          <cell r="QP196">
            <v>0</v>
          </cell>
          <cell r="QQ196">
            <v>0</v>
          </cell>
          <cell r="QR196">
            <v>0</v>
          </cell>
          <cell r="QS196">
            <v>0</v>
          </cell>
          <cell r="QT196">
            <v>0</v>
          </cell>
          <cell r="QU196">
            <v>0</v>
          </cell>
          <cell r="QV196">
            <v>0</v>
          </cell>
          <cell r="QW196">
            <v>0</v>
          </cell>
          <cell r="QX196">
            <v>0</v>
          </cell>
          <cell r="QY196">
            <v>0</v>
          </cell>
          <cell r="QZ196">
            <v>0</v>
          </cell>
          <cell r="RA196">
            <v>0</v>
          </cell>
          <cell r="RB196">
            <v>0</v>
          </cell>
          <cell r="RC196">
            <v>0</v>
          </cell>
          <cell r="RD196">
            <v>0</v>
          </cell>
          <cell r="RE196">
            <v>0</v>
          </cell>
          <cell r="RF196">
            <v>0</v>
          </cell>
          <cell r="RG196">
            <v>0</v>
          </cell>
          <cell r="RH196">
            <v>0</v>
          </cell>
          <cell r="RI196">
            <v>0</v>
          </cell>
          <cell r="RJ196">
            <v>0</v>
          </cell>
          <cell r="RK196">
            <v>0</v>
          </cell>
          <cell r="RL196">
            <v>0</v>
          </cell>
          <cell r="RM196">
            <v>0</v>
          </cell>
          <cell r="RN196">
            <v>0</v>
          </cell>
          <cell r="RO196">
            <v>0</v>
          </cell>
          <cell r="RP196">
            <v>0</v>
          </cell>
          <cell r="RQ196">
            <v>0</v>
          </cell>
          <cell r="RR196">
            <v>0</v>
          </cell>
          <cell r="RS196">
            <v>0</v>
          </cell>
          <cell r="RT196">
            <v>0</v>
          </cell>
          <cell r="RU196">
            <v>0</v>
          </cell>
          <cell r="RV196">
            <v>0</v>
          </cell>
          <cell r="RW196">
            <v>0</v>
          </cell>
          <cell r="RX196">
            <v>0</v>
          </cell>
          <cell r="RY196">
            <v>0</v>
          </cell>
          <cell r="RZ196">
            <v>0</v>
          </cell>
          <cell r="SA196">
            <v>0</v>
          </cell>
          <cell r="SB196">
            <v>0</v>
          </cell>
          <cell r="SC196">
            <v>0</v>
          </cell>
          <cell r="SD196">
            <v>0</v>
          </cell>
          <cell r="SE196">
            <v>0</v>
          </cell>
          <cell r="SF196">
            <v>0</v>
          </cell>
          <cell r="SG196">
            <v>0</v>
          </cell>
          <cell r="SH196">
            <v>0</v>
          </cell>
          <cell r="SI196">
            <v>0</v>
          </cell>
          <cell r="SJ196">
            <v>0</v>
          </cell>
          <cell r="SK196">
            <v>0</v>
          </cell>
          <cell r="SL196">
            <v>0</v>
          </cell>
          <cell r="SM196">
            <v>0</v>
          </cell>
          <cell r="SN196">
            <v>0</v>
          </cell>
          <cell r="SO196">
            <v>0</v>
          </cell>
          <cell r="SP196">
            <v>0</v>
          </cell>
          <cell r="SQ196">
            <v>0</v>
          </cell>
          <cell r="SR196">
            <v>0</v>
          </cell>
          <cell r="SS196">
            <v>0</v>
          </cell>
          <cell r="ST196">
            <v>0</v>
          </cell>
          <cell r="SU196">
            <v>0</v>
          </cell>
          <cell r="SV196">
            <v>0</v>
          </cell>
          <cell r="SW196">
            <v>0</v>
          </cell>
          <cell r="SX196">
            <v>0</v>
          </cell>
          <cell r="SY196">
            <v>0</v>
          </cell>
          <cell r="SZ196">
            <v>0</v>
          </cell>
          <cell r="TA196">
            <v>0</v>
          </cell>
          <cell r="TB196">
            <v>0</v>
          </cell>
          <cell r="TC196">
            <v>0</v>
          </cell>
          <cell r="TD196">
            <v>0</v>
          </cell>
          <cell r="TE196">
            <v>0</v>
          </cell>
          <cell r="TF196">
            <v>0</v>
          </cell>
          <cell r="TG196">
            <v>0</v>
          </cell>
          <cell r="TH196">
            <v>0</v>
          </cell>
          <cell r="TI196">
            <v>0</v>
          </cell>
          <cell r="TJ196">
            <v>0</v>
          </cell>
          <cell r="TK196">
            <v>0</v>
          </cell>
          <cell r="TL196">
            <v>0</v>
          </cell>
          <cell r="TM196">
            <v>0</v>
          </cell>
          <cell r="TN196">
            <v>0</v>
          </cell>
          <cell r="TO196">
            <v>0</v>
          </cell>
          <cell r="TP196">
            <v>0</v>
          </cell>
          <cell r="TQ196">
            <v>0</v>
          </cell>
          <cell r="TR196">
            <v>0</v>
          </cell>
          <cell r="TS196">
            <v>0</v>
          </cell>
          <cell r="TT196">
            <v>0</v>
          </cell>
          <cell r="TU196">
            <v>0</v>
          </cell>
          <cell r="TV196">
            <v>0</v>
          </cell>
          <cell r="TW196">
            <v>0</v>
          </cell>
          <cell r="TX196">
            <v>0</v>
          </cell>
          <cell r="TY196">
            <v>0</v>
          </cell>
          <cell r="TZ196">
            <v>0</v>
          </cell>
          <cell r="UA196">
            <v>0</v>
          </cell>
          <cell r="UB196">
            <v>847</v>
          </cell>
          <cell r="UC196">
            <v>240</v>
          </cell>
          <cell r="UD196">
            <v>470</v>
          </cell>
          <cell r="UE196">
            <v>137</v>
          </cell>
          <cell r="UF196">
            <v>408</v>
          </cell>
          <cell r="UG196">
            <v>1338</v>
          </cell>
          <cell r="UH196">
            <v>339</v>
          </cell>
          <cell r="UI196">
            <v>810</v>
          </cell>
          <cell r="UJ196">
            <v>189</v>
          </cell>
          <cell r="UK196">
            <v>597</v>
          </cell>
          <cell r="UL196">
            <v>0</v>
          </cell>
          <cell r="UM196">
            <v>1</v>
          </cell>
          <cell r="UN196">
            <v>3</v>
          </cell>
          <cell r="UO196">
            <v>0</v>
          </cell>
          <cell r="UP196">
            <v>7</v>
          </cell>
          <cell r="UQ196">
            <v>1</v>
          </cell>
          <cell r="UR196">
            <v>12</v>
          </cell>
          <cell r="US196">
            <v>2</v>
          </cell>
          <cell r="UT196">
            <v>3</v>
          </cell>
          <cell r="UU196">
            <v>0</v>
          </cell>
          <cell r="UV196">
            <v>5</v>
          </cell>
          <cell r="UW196">
            <v>1</v>
          </cell>
          <cell r="UX196">
            <v>11</v>
          </cell>
          <cell r="UY196">
            <v>1</v>
          </cell>
          <cell r="UZ196">
            <v>5</v>
          </cell>
          <cell r="VA196">
            <v>0</v>
          </cell>
          <cell r="VB196">
            <v>0</v>
          </cell>
          <cell r="VC196">
            <v>5</v>
          </cell>
          <cell r="VD196">
            <v>1</v>
          </cell>
          <cell r="VE196">
            <v>12</v>
          </cell>
          <cell r="VF196">
            <v>2</v>
          </cell>
          <cell r="VG196">
            <v>7</v>
          </cell>
          <cell r="VH196">
            <v>0</v>
          </cell>
          <cell r="VI196">
            <v>0</v>
          </cell>
          <cell r="VJ196">
            <v>7</v>
          </cell>
          <cell r="VK196">
            <v>0</v>
          </cell>
          <cell r="VL196">
            <v>16</v>
          </cell>
          <cell r="VM196">
            <v>0</v>
          </cell>
          <cell r="VN196">
            <v>1</v>
          </cell>
          <cell r="VO196">
            <v>0</v>
          </cell>
          <cell r="VP196">
            <v>0</v>
          </cell>
          <cell r="VQ196">
            <v>10</v>
          </cell>
          <cell r="VR196">
            <v>2</v>
          </cell>
          <cell r="VS196">
            <v>13</v>
          </cell>
          <cell r="VT196">
            <v>4</v>
          </cell>
          <cell r="VU196">
            <v>4</v>
          </cell>
          <cell r="VV196">
            <v>0</v>
          </cell>
          <cell r="VW196">
            <v>0</v>
          </cell>
          <cell r="VX196">
            <v>8</v>
          </cell>
          <cell r="VY196">
            <v>0</v>
          </cell>
          <cell r="VZ196">
            <v>16</v>
          </cell>
          <cell r="WA196">
            <v>0</v>
          </cell>
          <cell r="WB196">
            <v>0</v>
          </cell>
          <cell r="WC196">
            <v>0</v>
          </cell>
          <cell r="WD196">
            <v>0</v>
          </cell>
          <cell r="WE196">
            <v>0</v>
          </cell>
          <cell r="WF196">
            <v>0</v>
          </cell>
          <cell r="WG196">
            <v>0</v>
          </cell>
          <cell r="WH196">
            <v>0</v>
          </cell>
          <cell r="WI196">
            <v>141</v>
          </cell>
          <cell r="WJ196">
            <v>26</v>
          </cell>
          <cell r="WK196">
            <v>1</v>
          </cell>
          <cell r="WL196">
            <v>102886</v>
          </cell>
          <cell r="WM196">
            <v>0</v>
          </cell>
          <cell r="WN196">
            <v>0</v>
          </cell>
          <cell r="WO196">
            <v>75</v>
          </cell>
          <cell r="WP196">
            <v>42</v>
          </cell>
          <cell r="WQ196">
            <v>34</v>
          </cell>
          <cell r="WR196">
            <v>3</v>
          </cell>
          <cell r="WS196">
            <v>2</v>
          </cell>
          <cell r="WT196">
            <v>6</v>
          </cell>
          <cell r="WU196">
            <v>6</v>
          </cell>
          <cell r="WV196">
            <v>0</v>
          </cell>
          <cell r="WW196">
            <v>168</v>
          </cell>
          <cell r="WX196">
            <v>128</v>
          </cell>
          <cell r="WY196">
            <v>40</v>
          </cell>
          <cell r="WZ196">
            <v>3</v>
          </cell>
          <cell r="XA196">
            <v>109944.75</v>
          </cell>
          <cell r="XB196">
            <v>0</v>
          </cell>
          <cell r="XC196">
            <v>0</v>
          </cell>
          <cell r="XD196">
            <v>65</v>
          </cell>
          <cell r="XE196">
            <v>35</v>
          </cell>
          <cell r="XF196">
            <v>35</v>
          </cell>
          <cell r="XG196">
            <v>9</v>
          </cell>
          <cell r="XH196">
            <v>5</v>
          </cell>
          <cell r="XI196">
            <v>11</v>
          </cell>
          <cell r="XJ196">
            <v>11</v>
          </cell>
          <cell r="XK196">
            <v>0</v>
          </cell>
          <cell r="XL196">
            <v>171</v>
          </cell>
          <cell r="XM196">
            <v>160</v>
          </cell>
          <cell r="XN196">
            <v>108</v>
          </cell>
          <cell r="XO196">
            <v>23</v>
          </cell>
          <cell r="XP196">
            <v>135639.79999999999</v>
          </cell>
          <cell r="XQ196">
            <v>2</v>
          </cell>
          <cell r="XR196">
            <v>0</v>
          </cell>
          <cell r="XS196">
            <v>116</v>
          </cell>
          <cell r="XT196">
            <v>77</v>
          </cell>
          <cell r="XU196">
            <v>50</v>
          </cell>
          <cell r="XV196">
            <v>22</v>
          </cell>
          <cell r="XW196">
            <v>3</v>
          </cell>
          <cell r="XX196">
            <v>6</v>
          </cell>
          <cell r="XY196">
            <v>17</v>
          </cell>
          <cell r="XZ196">
            <v>0</v>
          </cell>
          <cell r="YA196">
            <v>291</v>
          </cell>
          <cell r="YB196">
            <v>123</v>
          </cell>
          <cell r="YC196">
            <v>83</v>
          </cell>
          <cell r="YD196">
            <v>24</v>
          </cell>
          <cell r="YE196">
            <v>111820</v>
          </cell>
          <cell r="YF196">
            <v>0</v>
          </cell>
          <cell r="YG196">
            <v>80</v>
          </cell>
          <cell r="YH196">
            <v>72</v>
          </cell>
          <cell r="YI196">
            <v>47</v>
          </cell>
          <cell r="YJ196">
            <v>12</v>
          </cell>
          <cell r="YK196">
            <v>2</v>
          </cell>
          <cell r="YL196">
            <v>10</v>
          </cell>
          <cell r="YM196">
            <v>4</v>
          </cell>
          <cell r="YN196">
            <v>3</v>
          </cell>
          <cell r="YO196">
            <v>230</v>
          </cell>
          <cell r="YP196">
            <v>125</v>
          </cell>
          <cell r="YQ196">
            <v>35</v>
          </cell>
          <cell r="YR196">
            <v>42</v>
          </cell>
          <cell r="YS196">
            <v>113873.5</v>
          </cell>
          <cell r="YT196">
            <v>0</v>
          </cell>
          <cell r="YU196">
            <v>88</v>
          </cell>
          <cell r="YV196">
            <v>45</v>
          </cell>
          <cell r="YW196">
            <v>41</v>
          </cell>
          <cell r="YX196">
            <v>8</v>
          </cell>
          <cell r="YY196">
            <v>3</v>
          </cell>
          <cell r="YZ196">
            <v>9</v>
          </cell>
          <cell r="ZA196">
            <v>5</v>
          </cell>
          <cell r="ZB196">
            <v>3</v>
          </cell>
          <cell r="ZC196">
            <v>202</v>
          </cell>
          <cell r="ZD196">
            <v>135</v>
          </cell>
          <cell r="ZE196">
            <v>40</v>
          </cell>
          <cell r="ZF196">
            <v>53</v>
          </cell>
          <cell r="ZG196">
            <v>119430.5</v>
          </cell>
          <cell r="ZH196">
            <v>0</v>
          </cell>
          <cell r="ZI196">
            <v>84</v>
          </cell>
          <cell r="ZJ196">
            <v>91</v>
          </cell>
          <cell r="ZK196">
            <v>26</v>
          </cell>
          <cell r="ZL196">
            <v>10</v>
          </cell>
          <cell r="ZM196">
            <v>3</v>
          </cell>
          <cell r="ZN196">
            <v>7</v>
          </cell>
          <cell r="ZO196">
            <v>6</v>
          </cell>
          <cell r="ZP196">
            <v>1</v>
          </cell>
          <cell r="ZQ196">
            <v>228</v>
          </cell>
          <cell r="ZR196">
            <v>0</v>
          </cell>
          <cell r="ZS196">
            <v>0</v>
          </cell>
          <cell r="ZT196">
            <v>0</v>
          </cell>
          <cell r="ZU196">
            <v>0</v>
          </cell>
          <cell r="ZV196">
            <v>0</v>
          </cell>
          <cell r="ZW196">
            <v>0</v>
          </cell>
          <cell r="ZX196">
            <v>0</v>
          </cell>
          <cell r="ZY196">
            <v>0</v>
          </cell>
          <cell r="ZZ196">
            <v>0</v>
          </cell>
          <cell r="AAA196">
            <v>0</v>
          </cell>
          <cell r="AAB196">
            <v>0</v>
          </cell>
          <cell r="AAC196">
            <v>0</v>
          </cell>
          <cell r="AAD196">
            <v>0</v>
          </cell>
          <cell r="AAE196">
            <v>0</v>
          </cell>
          <cell r="AAF196">
            <v>0</v>
          </cell>
          <cell r="AAG196">
            <v>0</v>
          </cell>
          <cell r="AAH196">
            <v>0</v>
          </cell>
          <cell r="AAI196">
            <v>0</v>
          </cell>
          <cell r="AAJ196">
            <v>0</v>
          </cell>
          <cell r="AAK196">
            <v>0</v>
          </cell>
          <cell r="AAL196">
            <v>0</v>
          </cell>
          <cell r="AAM196">
            <v>0</v>
          </cell>
          <cell r="AAN196">
            <v>0</v>
          </cell>
          <cell r="AAO196">
            <v>0</v>
          </cell>
          <cell r="AAP196">
            <v>0</v>
          </cell>
          <cell r="AAQ196">
            <v>0</v>
          </cell>
          <cell r="AAR196">
            <v>0</v>
          </cell>
          <cell r="AAS196">
            <v>0</v>
          </cell>
          <cell r="AAT196">
            <v>0</v>
          </cell>
          <cell r="AAU196">
            <v>0</v>
          </cell>
          <cell r="AAV196">
            <v>0</v>
          </cell>
          <cell r="AAW196">
            <v>0</v>
          </cell>
          <cell r="AAX196">
            <v>0</v>
          </cell>
          <cell r="AAY196">
            <v>0</v>
          </cell>
          <cell r="AAZ196">
            <v>0</v>
          </cell>
          <cell r="ABA196">
            <v>0</v>
          </cell>
          <cell r="ABB196">
            <v>0</v>
          </cell>
          <cell r="ABC196">
            <v>0</v>
          </cell>
          <cell r="ABD196">
            <v>0</v>
          </cell>
          <cell r="ABE196">
            <v>0</v>
          </cell>
          <cell r="ABF196">
            <v>0</v>
          </cell>
          <cell r="ABG196">
            <v>0</v>
          </cell>
          <cell r="ABH196">
            <v>0</v>
          </cell>
          <cell r="ABI196">
            <v>0</v>
          </cell>
          <cell r="ABJ196">
            <v>0</v>
          </cell>
          <cell r="ABK196">
            <v>0</v>
          </cell>
          <cell r="ABL196">
            <v>0</v>
          </cell>
          <cell r="ABM196">
            <v>0</v>
          </cell>
          <cell r="ABN196">
            <v>0</v>
          </cell>
          <cell r="ABO196">
            <v>0</v>
          </cell>
          <cell r="ABP196">
            <v>0</v>
          </cell>
          <cell r="ABQ196">
            <v>0</v>
          </cell>
          <cell r="ABR196">
            <v>0</v>
          </cell>
          <cell r="ABS196">
            <v>0</v>
          </cell>
          <cell r="ABT196">
            <v>0</v>
          </cell>
          <cell r="ABU196">
            <v>0</v>
          </cell>
          <cell r="ABV196">
            <v>0</v>
          </cell>
          <cell r="ABW196">
            <v>0</v>
          </cell>
          <cell r="ABX196">
            <v>0</v>
          </cell>
          <cell r="ABY196">
            <v>0</v>
          </cell>
          <cell r="ABZ196">
            <v>0</v>
          </cell>
          <cell r="ACA196">
            <v>0</v>
          </cell>
          <cell r="ACB196">
            <v>0</v>
          </cell>
          <cell r="ACC196">
            <v>0</v>
          </cell>
          <cell r="ACD196">
            <v>0</v>
          </cell>
          <cell r="ACE196">
            <v>0</v>
          </cell>
          <cell r="ACF196">
            <v>0</v>
          </cell>
          <cell r="ACG196">
            <v>0</v>
          </cell>
          <cell r="ACH196">
            <v>0</v>
          </cell>
          <cell r="ACI196">
            <v>0</v>
          </cell>
          <cell r="ACJ196">
            <v>0</v>
          </cell>
          <cell r="ACK196">
            <v>0</v>
          </cell>
          <cell r="ACL196">
            <v>0</v>
          </cell>
          <cell r="ACM196">
            <v>0</v>
          </cell>
          <cell r="ACN196">
            <v>0</v>
          </cell>
          <cell r="ACO196">
            <v>0</v>
          </cell>
          <cell r="ACP196">
            <v>0</v>
          </cell>
          <cell r="ACQ196">
            <v>0</v>
          </cell>
          <cell r="ACR196">
            <v>0</v>
          </cell>
          <cell r="ACS196">
            <v>0</v>
          </cell>
          <cell r="ACT196">
            <v>0</v>
          </cell>
          <cell r="ACU196">
            <v>0</v>
          </cell>
          <cell r="ACV196">
            <v>0</v>
          </cell>
          <cell r="ACW196">
            <v>0</v>
          </cell>
          <cell r="ACX196">
            <v>0</v>
          </cell>
          <cell r="ACY196">
            <v>151709.4500000001</v>
          </cell>
          <cell r="ACZ196">
            <v>10643.400000000001</v>
          </cell>
          <cell r="ADA196">
            <v>100830</v>
          </cell>
          <cell r="ADB196">
            <v>39960</v>
          </cell>
          <cell r="ADC196">
            <v>30090</v>
          </cell>
          <cell r="ADD196">
            <v>1577.1100000000001</v>
          </cell>
          <cell r="ADE196">
            <v>30090</v>
          </cell>
          <cell r="ADF196">
            <v>0</v>
          </cell>
          <cell r="ADG196">
            <v>0</v>
          </cell>
          <cell r="ADH196">
            <v>0</v>
          </cell>
          <cell r="ADI196">
            <v>0</v>
          </cell>
          <cell r="ADJ196">
            <v>69712.420000000027</v>
          </cell>
          <cell r="ADK196">
            <v>4963.34</v>
          </cell>
          <cell r="ADL196">
            <v>46275.23</v>
          </cell>
          <cell r="ADM196">
            <v>11279.409999999998</v>
          </cell>
          <cell r="ADN196">
            <v>4467.4500000000007</v>
          </cell>
          <cell r="ADO196">
            <v>423.11</v>
          </cell>
          <cell r="ADP196">
            <v>334809.96000000008</v>
          </cell>
          <cell r="ADQ196">
            <v>118359.40000000001</v>
          </cell>
          <cell r="ADR196">
            <v>15041.65</v>
          </cell>
          <cell r="ADS196">
            <v>59800</v>
          </cell>
          <cell r="ADT196">
            <v>37900</v>
          </cell>
          <cell r="ADU196">
            <v>32488.5</v>
          </cell>
          <cell r="ADV196">
            <v>7900.4400000000005</v>
          </cell>
          <cell r="ADW196">
            <v>26502.5</v>
          </cell>
          <cell r="ADX196">
            <v>0</v>
          </cell>
          <cell r="ADY196">
            <v>0</v>
          </cell>
          <cell r="ADZ196">
            <v>0</v>
          </cell>
          <cell r="AEA196">
            <v>5986</v>
          </cell>
          <cell r="AEB196">
            <v>52487.160000000011</v>
          </cell>
          <cell r="AEC196">
            <v>6736.1800000000012</v>
          </cell>
          <cell r="AED196">
            <v>20314.27</v>
          </cell>
          <cell r="AEE196">
            <v>10817.93</v>
          </cell>
          <cell r="AEF196">
            <v>5256.2500000000009</v>
          </cell>
          <cell r="AEG196">
            <v>2124.4400000000005</v>
          </cell>
          <cell r="AEH196">
            <v>271489.99000000005</v>
          </cell>
          <cell r="AEI196">
            <v>191884.60000000003</v>
          </cell>
          <cell r="AEJ196">
            <v>58053.25</v>
          </cell>
          <cell r="AEK196">
            <v>137376</v>
          </cell>
          <cell r="AEL196">
            <v>61280</v>
          </cell>
          <cell r="AEM196">
            <v>16542</v>
          </cell>
          <cell r="AEN196">
            <v>19690.950000000004</v>
          </cell>
          <cell r="AEO196">
            <v>9680</v>
          </cell>
          <cell r="AEP196">
            <v>1460</v>
          </cell>
          <cell r="AEQ196">
            <v>5402</v>
          </cell>
          <cell r="AER196">
            <v>0</v>
          </cell>
          <cell r="AES196">
            <v>0</v>
          </cell>
          <cell r="AET196">
            <v>84241.12999999999</v>
          </cell>
          <cell r="AEU196">
            <v>17305.730000000003</v>
          </cell>
          <cell r="AEV196">
            <v>48168</v>
          </cell>
          <cell r="AEW196">
            <v>18282.36</v>
          </cell>
          <cell r="AEX196">
            <v>868.52</v>
          </cell>
          <cell r="AEY196">
            <v>5405.93</v>
          </cell>
          <cell r="AEZ196">
            <v>484826.80000000005</v>
          </cell>
          <cell r="AFA196">
            <v>134638.19999999998</v>
          </cell>
          <cell r="AFB196">
            <v>54702.55000000001</v>
          </cell>
          <cell r="AFC196">
            <v>81346</v>
          </cell>
          <cell r="AFD196">
            <v>20440</v>
          </cell>
          <cell r="AFE196">
            <v>31439.599999999999</v>
          </cell>
          <cell r="AFF196">
            <v>602.79999999999995</v>
          </cell>
          <cell r="AFG196">
            <v>26680</v>
          </cell>
          <cell r="AFH196">
            <v>0</v>
          </cell>
          <cell r="AFI196">
            <v>0</v>
          </cell>
          <cell r="AFJ196">
            <v>4759.6000000000004</v>
          </cell>
          <cell r="AFK196">
            <v>0</v>
          </cell>
          <cell r="AFL196">
            <v>55677.920000000027</v>
          </cell>
          <cell r="AFM196">
            <v>22445.259999999991</v>
          </cell>
          <cell r="AFN196">
            <v>27190</v>
          </cell>
          <cell r="AFO196">
            <v>6205.32</v>
          </cell>
          <cell r="AFP196">
            <v>4275.8100000000013</v>
          </cell>
          <cell r="AFQ196">
            <v>236.8</v>
          </cell>
          <cell r="AFR196">
            <v>323169.14999999997</v>
          </cell>
          <cell r="AFS196">
            <v>115337.20000000004</v>
          </cell>
          <cell r="AFT196">
            <v>21834.3</v>
          </cell>
          <cell r="AFU196">
            <v>97014</v>
          </cell>
          <cell r="AFV196">
            <v>45360</v>
          </cell>
          <cell r="AFW196">
            <v>15568</v>
          </cell>
          <cell r="AFX196">
            <v>3235.7700000000004</v>
          </cell>
          <cell r="AFY196">
            <v>7100</v>
          </cell>
          <cell r="AFZ196">
            <v>0</v>
          </cell>
          <cell r="AGA196">
            <v>0</v>
          </cell>
          <cell r="AGB196">
            <v>8468</v>
          </cell>
          <cell r="AGC196">
            <v>0</v>
          </cell>
          <cell r="AGD196">
            <v>50744.209999999985</v>
          </cell>
          <cell r="AGE196">
            <v>9155.010000000002</v>
          </cell>
          <cell r="AGF196">
            <v>40098</v>
          </cell>
          <cell r="AGG196">
            <v>13007.300000000001</v>
          </cell>
          <cell r="AGH196">
            <v>2943.3600000000006</v>
          </cell>
          <cell r="AGI196">
            <v>1006.7699999999998</v>
          </cell>
          <cell r="AGJ196">
            <v>298349.27</v>
          </cell>
          <cell r="AGK196">
            <v>272970.19999999984</v>
          </cell>
          <cell r="AGL196">
            <v>23812.6</v>
          </cell>
          <cell r="AGM196">
            <v>159572</v>
          </cell>
          <cell r="AGN196">
            <v>73480</v>
          </cell>
          <cell r="AGO196">
            <v>26421.4</v>
          </cell>
          <cell r="AGP196">
            <v>6754.62</v>
          </cell>
          <cell r="AGQ196">
            <v>19720</v>
          </cell>
          <cell r="AGR196">
            <v>0</v>
          </cell>
          <cell r="AGS196">
            <v>4701.2</v>
          </cell>
          <cell r="AGT196">
            <v>2000.2</v>
          </cell>
          <cell r="AGU196">
            <v>0</v>
          </cell>
          <cell r="AGV196">
            <v>113581.10000000003</v>
          </cell>
          <cell r="AGW196">
            <v>9264.1100000000024</v>
          </cell>
          <cell r="AGX196">
            <v>59408</v>
          </cell>
          <cell r="AGY196">
            <v>23355.61</v>
          </cell>
          <cell r="AGZ196">
            <v>3589.3900000000008</v>
          </cell>
          <cell r="AHA196">
            <v>1725.6200000000003</v>
          </cell>
          <cell r="AHB196">
            <v>563010.81999999983</v>
          </cell>
          <cell r="AHC196">
            <v>0</v>
          </cell>
          <cell r="AHD196">
            <v>0</v>
          </cell>
          <cell r="AHE196">
            <v>0</v>
          </cell>
          <cell r="AHF196">
            <v>0</v>
          </cell>
          <cell r="AHG196">
            <v>0</v>
          </cell>
          <cell r="AHH196">
            <v>0</v>
          </cell>
          <cell r="AHI196">
            <v>0</v>
          </cell>
          <cell r="AHJ196">
            <v>0</v>
          </cell>
          <cell r="AHK196">
            <v>0</v>
          </cell>
          <cell r="AHL196">
            <v>0</v>
          </cell>
          <cell r="AHM196">
            <v>0</v>
          </cell>
          <cell r="AHN196">
            <v>0</v>
          </cell>
          <cell r="AHO196">
            <v>0</v>
          </cell>
          <cell r="AHP196">
            <v>0</v>
          </cell>
          <cell r="AHQ196">
            <v>0</v>
          </cell>
          <cell r="AHR196">
            <v>0</v>
          </cell>
          <cell r="AHS196">
            <v>0</v>
          </cell>
          <cell r="AHT196">
            <v>0</v>
          </cell>
          <cell r="AHU196">
            <v>0</v>
          </cell>
          <cell r="AHV196">
            <v>0</v>
          </cell>
          <cell r="AHW196">
            <v>0</v>
          </cell>
          <cell r="AHX196">
            <v>0</v>
          </cell>
          <cell r="AHY196">
            <v>0</v>
          </cell>
          <cell r="AHZ196">
            <v>0</v>
          </cell>
          <cell r="AIA196">
            <v>0</v>
          </cell>
          <cell r="AIB196">
            <v>0</v>
          </cell>
          <cell r="AIC196">
            <v>0</v>
          </cell>
          <cell r="AID196">
            <v>0</v>
          </cell>
          <cell r="AIE196">
            <v>0</v>
          </cell>
          <cell r="AIF196">
            <v>0</v>
          </cell>
          <cell r="AIG196">
            <v>0</v>
          </cell>
          <cell r="AIH196">
            <v>0</v>
          </cell>
          <cell r="AII196">
            <v>0</v>
          </cell>
          <cell r="AIJ196">
            <v>0</v>
          </cell>
          <cell r="AIK196">
            <v>0</v>
          </cell>
          <cell r="AIL196">
            <v>0</v>
          </cell>
          <cell r="AIM196">
            <v>0</v>
          </cell>
          <cell r="AIN196">
            <v>0</v>
          </cell>
          <cell r="AIO196">
            <v>0</v>
          </cell>
          <cell r="AIP196">
            <v>0</v>
          </cell>
          <cell r="AIQ196">
            <v>0</v>
          </cell>
          <cell r="AIR196">
            <v>0</v>
          </cell>
          <cell r="AIS196">
            <v>0</v>
          </cell>
          <cell r="AIT196">
            <v>0</v>
          </cell>
          <cell r="AIU196">
            <v>0</v>
          </cell>
          <cell r="AIV196">
            <v>0</v>
          </cell>
          <cell r="AIW196">
            <v>0</v>
          </cell>
          <cell r="AIX196">
            <v>0</v>
          </cell>
          <cell r="AIY196">
            <v>0</v>
          </cell>
          <cell r="AIZ196">
            <v>0</v>
          </cell>
          <cell r="AJA196">
            <v>0</v>
          </cell>
          <cell r="AJB196">
            <v>0</v>
          </cell>
          <cell r="AJC196">
            <v>0</v>
          </cell>
          <cell r="AJD196">
            <v>0</v>
          </cell>
          <cell r="AJE196">
            <v>0</v>
          </cell>
          <cell r="AJF196">
            <v>0</v>
          </cell>
          <cell r="AJG196">
            <v>0</v>
          </cell>
          <cell r="AJH196">
            <v>0</v>
          </cell>
          <cell r="AJI196">
            <v>0</v>
          </cell>
          <cell r="AJJ196">
            <v>0</v>
          </cell>
          <cell r="AJK196">
            <v>0</v>
          </cell>
          <cell r="AJL196">
            <v>0</v>
          </cell>
          <cell r="AJM196">
            <v>0</v>
          </cell>
          <cell r="AJN196">
            <v>0</v>
          </cell>
          <cell r="AJO196">
            <v>0</v>
          </cell>
          <cell r="AJP196">
            <v>0</v>
          </cell>
          <cell r="AJQ196">
            <v>0</v>
          </cell>
          <cell r="AJR196">
            <v>0</v>
          </cell>
          <cell r="AJS196">
            <v>0</v>
          </cell>
          <cell r="AJT196">
            <v>0</v>
          </cell>
          <cell r="AJU196">
            <v>0</v>
          </cell>
          <cell r="AJV196">
            <v>0</v>
          </cell>
          <cell r="AJW196">
            <v>0</v>
          </cell>
          <cell r="AJX196">
            <v>0</v>
          </cell>
          <cell r="AJY196">
            <v>0</v>
          </cell>
          <cell r="AJZ196">
            <v>0</v>
          </cell>
          <cell r="AKA196">
            <v>0</v>
          </cell>
          <cell r="AKB196">
            <v>0</v>
          </cell>
          <cell r="AKC196">
            <v>0</v>
          </cell>
          <cell r="AKD196">
            <v>0</v>
          </cell>
          <cell r="AKE196">
            <v>0</v>
          </cell>
          <cell r="AKF196">
            <v>0</v>
          </cell>
          <cell r="AKG196">
            <v>0</v>
          </cell>
          <cell r="AKH196">
            <v>0</v>
          </cell>
          <cell r="AKI196">
            <v>0</v>
          </cell>
          <cell r="AKJ196">
            <v>0</v>
          </cell>
          <cell r="AKK196">
            <v>0</v>
          </cell>
          <cell r="AKL196">
            <v>0</v>
          </cell>
          <cell r="AKM196">
            <v>0</v>
          </cell>
          <cell r="AKN196">
            <v>0</v>
          </cell>
          <cell r="AKO196">
            <v>0</v>
          </cell>
          <cell r="AKP196">
            <v>0</v>
          </cell>
          <cell r="AKQ196">
            <v>0</v>
          </cell>
          <cell r="AKR196">
            <v>0</v>
          </cell>
          <cell r="AKS196">
            <v>0</v>
          </cell>
          <cell r="AKT196">
            <v>0</v>
          </cell>
          <cell r="AKU196">
            <v>0</v>
          </cell>
          <cell r="AKV196">
            <v>0</v>
          </cell>
          <cell r="AKW196">
            <v>0</v>
          </cell>
          <cell r="AKX196">
            <v>0</v>
          </cell>
          <cell r="AKY196">
            <v>0</v>
          </cell>
          <cell r="AKZ196">
            <v>0</v>
          </cell>
          <cell r="ALA196">
            <v>0</v>
          </cell>
          <cell r="ALB196">
            <v>0</v>
          </cell>
          <cell r="ALC196">
            <v>0</v>
          </cell>
          <cell r="ALD196">
            <v>0</v>
          </cell>
          <cell r="ALE196">
            <v>0</v>
          </cell>
          <cell r="ALF196">
            <v>0</v>
          </cell>
          <cell r="ALG196">
            <v>0</v>
          </cell>
          <cell r="ALH196">
            <v>1</v>
          </cell>
          <cell r="ALI196">
            <v>1</v>
          </cell>
          <cell r="ALJ196">
            <v>4</v>
          </cell>
          <cell r="ALK196">
            <v>1</v>
          </cell>
          <cell r="ALL196">
            <v>2</v>
          </cell>
          <cell r="ALM196">
            <v>1</v>
          </cell>
          <cell r="ALN196">
            <v>2</v>
          </cell>
          <cell r="ALO196">
            <v>3</v>
          </cell>
          <cell r="ALP196">
            <v>0</v>
          </cell>
          <cell r="ALQ196">
            <v>0</v>
          </cell>
          <cell r="ALR196">
            <v>0</v>
          </cell>
          <cell r="ALS196">
            <v>0</v>
          </cell>
          <cell r="ALT196">
            <v>0</v>
          </cell>
          <cell r="ALU196">
            <v>0</v>
          </cell>
          <cell r="ALV196">
            <v>1</v>
          </cell>
          <cell r="ALW196">
            <v>0</v>
          </cell>
          <cell r="ALX196">
            <v>1</v>
          </cell>
          <cell r="ALY196">
            <v>1</v>
          </cell>
          <cell r="ALZ196">
            <v>4</v>
          </cell>
          <cell r="AMA196">
            <v>1</v>
          </cell>
          <cell r="AMB196">
            <v>2</v>
          </cell>
          <cell r="AMC196">
            <v>1</v>
          </cell>
          <cell r="AMD196">
            <v>2</v>
          </cell>
          <cell r="AME196">
            <v>3</v>
          </cell>
          <cell r="AMF196">
            <v>0</v>
          </cell>
          <cell r="AMG196">
            <v>0</v>
          </cell>
          <cell r="AMH196">
            <v>0</v>
          </cell>
          <cell r="AMI196">
            <v>0</v>
          </cell>
          <cell r="AMJ196">
            <v>0</v>
          </cell>
          <cell r="AMK196">
            <v>0</v>
          </cell>
          <cell r="AML196">
            <v>1</v>
          </cell>
          <cell r="AMM196">
            <v>0</v>
          </cell>
          <cell r="AMN196">
            <v>1</v>
          </cell>
          <cell r="AMO196">
            <v>1</v>
          </cell>
          <cell r="AMP196">
            <v>5</v>
          </cell>
          <cell r="AMQ196">
            <v>1</v>
          </cell>
          <cell r="AMR196">
            <v>2</v>
          </cell>
          <cell r="AMS196">
            <v>1</v>
          </cell>
          <cell r="AMT196">
            <v>3</v>
          </cell>
          <cell r="AMU196">
            <v>3</v>
          </cell>
          <cell r="AMV196">
            <v>0</v>
          </cell>
          <cell r="AMW196">
            <v>0</v>
          </cell>
          <cell r="AMX196">
            <v>0</v>
          </cell>
          <cell r="AMY196">
            <v>0</v>
          </cell>
          <cell r="AMZ196">
            <v>0</v>
          </cell>
          <cell r="ANA196">
            <v>0</v>
          </cell>
          <cell r="ANB196">
            <v>1</v>
          </cell>
          <cell r="ANC196">
            <v>0</v>
          </cell>
          <cell r="AND196">
            <v>1</v>
          </cell>
          <cell r="ANE196">
            <v>1</v>
          </cell>
          <cell r="ANF196">
            <v>6</v>
          </cell>
          <cell r="ANG196">
            <v>1</v>
          </cell>
          <cell r="ANH196">
            <v>2</v>
          </cell>
          <cell r="ANI196">
            <v>1</v>
          </cell>
          <cell r="ANJ196">
            <v>4</v>
          </cell>
          <cell r="ANK196">
            <v>3</v>
          </cell>
          <cell r="ANL196">
            <v>0</v>
          </cell>
          <cell r="ANM196">
            <v>0</v>
          </cell>
          <cell r="ANN196">
            <v>0</v>
          </cell>
          <cell r="ANO196">
            <v>0</v>
          </cell>
          <cell r="ANP196">
            <v>0</v>
          </cell>
          <cell r="ANQ196">
            <v>0</v>
          </cell>
          <cell r="ANR196">
            <v>1</v>
          </cell>
          <cell r="ANS196">
            <v>0</v>
          </cell>
          <cell r="ANT196">
            <v>1</v>
          </cell>
          <cell r="ANU196">
            <v>0</v>
          </cell>
          <cell r="ANV196">
            <v>6</v>
          </cell>
          <cell r="ANW196">
            <v>1</v>
          </cell>
          <cell r="ANX196">
            <v>2</v>
          </cell>
          <cell r="ANY196">
            <v>1</v>
          </cell>
          <cell r="ANZ196">
            <v>3</v>
          </cell>
          <cell r="AOA196">
            <v>3</v>
          </cell>
          <cell r="AOB196">
            <v>0</v>
          </cell>
          <cell r="AOC196">
            <v>0</v>
          </cell>
          <cell r="AOD196">
            <v>0</v>
          </cell>
          <cell r="AOE196">
            <v>0</v>
          </cell>
          <cell r="AOF196">
            <v>0</v>
          </cell>
          <cell r="AOG196">
            <v>0</v>
          </cell>
          <cell r="AOH196">
            <v>1</v>
          </cell>
          <cell r="AOI196">
            <v>0</v>
          </cell>
          <cell r="AOJ196">
            <v>1</v>
          </cell>
          <cell r="AOK196">
            <v>0</v>
          </cell>
          <cell r="AOL196">
            <v>5</v>
          </cell>
          <cell r="AOM196">
            <v>1</v>
          </cell>
          <cell r="AON196">
            <v>2</v>
          </cell>
          <cell r="AOO196">
            <v>1</v>
          </cell>
          <cell r="AOP196">
            <v>2</v>
          </cell>
          <cell r="AOQ196">
            <v>3</v>
          </cell>
          <cell r="AOR196">
            <v>0</v>
          </cell>
          <cell r="AOS196">
            <v>0</v>
          </cell>
          <cell r="AOT196">
            <v>0</v>
          </cell>
          <cell r="AOU196">
            <v>0</v>
          </cell>
          <cell r="AOV196">
            <v>0</v>
          </cell>
          <cell r="AOW196">
            <v>0</v>
          </cell>
          <cell r="AOX196">
            <v>1</v>
          </cell>
          <cell r="AOY196">
            <v>0</v>
          </cell>
          <cell r="AOZ196">
            <v>0</v>
          </cell>
          <cell r="APA196">
            <v>0</v>
          </cell>
          <cell r="APB196">
            <v>0</v>
          </cell>
          <cell r="APC196">
            <v>0</v>
          </cell>
          <cell r="APD196">
            <v>0</v>
          </cell>
          <cell r="APE196">
            <v>0</v>
          </cell>
          <cell r="APF196">
            <v>0</v>
          </cell>
          <cell r="APG196">
            <v>0</v>
          </cell>
          <cell r="APH196">
            <v>0</v>
          </cell>
          <cell r="API196">
            <v>0</v>
          </cell>
          <cell r="APJ196">
            <v>0</v>
          </cell>
          <cell r="APK196">
            <v>0</v>
          </cell>
          <cell r="APL196">
            <v>0</v>
          </cell>
          <cell r="APM196">
            <v>0</v>
          </cell>
          <cell r="APN196">
            <v>0</v>
          </cell>
          <cell r="APO196">
            <v>0</v>
          </cell>
          <cell r="APP196">
            <v>0</v>
          </cell>
          <cell r="APQ196">
            <v>0</v>
          </cell>
          <cell r="APR196">
            <v>0</v>
          </cell>
          <cell r="APS196">
            <v>0</v>
          </cell>
          <cell r="APT196">
            <v>0</v>
          </cell>
          <cell r="APU196">
            <v>0</v>
          </cell>
          <cell r="APV196">
            <v>0</v>
          </cell>
          <cell r="APW196">
            <v>0</v>
          </cell>
          <cell r="APX196">
            <v>0</v>
          </cell>
          <cell r="APY196">
            <v>0</v>
          </cell>
          <cell r="APZ196">
            <v>0</v>
          </cell>
          <cell r="AQA196">
            <v>0</v>
          </cell>
          <cell r="AQB196">
            <v>0</v>
          </cell>
          <cell r="AQC196">
            <v>0</v>
          </cell>
          <cell r="AQD196">
            <v>0</v>
          </cell>
          <cell r="AQE196">
            <v>0</v>
          </cell>
          <cell r="AQF196">
            <v>0</v>
          </cell>
          <cell r="AQG196">
            <v>0</v>
          </cell>
          <cell r="AQH196">
            <v>0</v>
          </cell>
          <cell r="AQI196">
            <v>0</v>
          </cell>
          <cell r="AQJ196">
            <v>0</v>
          </cell>
          <cell r="AQK196">
            <v>0</v>
          </cell>
          <cell r="AQL196">
            <v>0</v>
          </cell>
          <cell r="AQM196">
            <v>0</v>
          </cell>
          <cell r="AQN196">
            <v>0</v>
          </cell>
          <cell r="AQO196">
            <v>0</v>
          </cell>
          <cell r="AQP196">
            <v>0</v>
          </cell>
          <cell r="AQQ196">
            <v>0</v>
          </cell>
          <cell r="AQR196">
            <v>0</v>
          </cell>
          <cell r="AQS196">
            <v>0</v>
          </cell>
          <cell r="AQT196">
            <v>0</v>
          </cell>
          <cell r="AQU196">
            <v>0</v>
          </cell>
          <cell r="AQV196">
            <v>0</v>
          </cell>
          <cell r="AQW196">
            <v>0</v>
          </cell>
          <cell r="AQX196">
            <v>0</v>
          </cell>
          <cell r="AQY196">
            <v>0</v>
          </cell>
          <cell r="AQZ196">
            <v>0</v>
          </cell>
          <cell r="ARA196">
            <v>0</v>
          </cell>
          <cell r="ARB196">
            <v>0</v>
          </cell>
          <cell r="ARC196">
            <v>0</v>
          </cell>
          <cell r="ARD196">
            <v>0</v>
          </cell>
          <cell r="ARE196">
            <v>0</v>
          </cell>
          <cell r="ARF196">
            <v>0</v>
          </cell>
          <cell r="ARG196">
            <v>0</v>
          </cell>
          <cell r="ARH196">
            <v>0</v>
          </cell>
          <cell r="ARI196">
            <v>0</v>
          </cell>
          <cell r="ARJ196">
            <v>0</v>
          </cell>
          <cell r="ARK196">
            <v>0</v>
          </cell>
          <cell r="ARL196">
            <v>0</v>
          </cell>
          <cell r="ARM196">
            <v>0</v>
          </cell>
          <cell r="ARN196">
            <v>0</v>
          </cell>
          <cell r="ARO196">
            <v>0</v>
          </cell>
          <cell r="ARP196">
            <v>0</v>
          </cell>
          <cell r="ARQ196">
            <v>0</v>
          </cell>
          <cell r="ARR196">
            <v>0</v>
          </cell>
          <cell r="ARS196">
            <v>0</v>
          </cell>
          <cell r="ART196">
            <v>0</v>
          </cell>
          <cell r="ARU196">
            <v>0</v>
          </cell>
          <cell r="ARV196">
            <v>0</v>
          </cell>
          <cell r="ARW196">
            <v>0</v>
          </cell>
          <cell r="ARX196">
            <v>0</v>
          </cell>
          <cell r="ARY196">
            <v>0</v>
          </cell>
          <cell r="ARZ196">
            <v>0</v>
          </cell>
          <cell r="ASA196">
            <v>0</v>
          </cell>
          <cell r="ASB196">
            <v>0</v>
          </cell>
          <cell r="ASC196">
            <v>0</v>
          </cell>
          <cell r="ASD196">
            <v>0</v>
          </cell>
          <cell r="ASE196">
            <v>0</v>
          </cell>
          <cell r="ASF196">
            <v>0</v>
          </cell>
          <cell r="ASG196">
            <v>0</v>
          </cell>
          <cell r="ASH196">
            <v>0</v>
          </cell>
          <cell r="ASI196">
            <v>0</v>
          </cell>
          <cell r="ASJ196">
            <v>0</v>
          </cell>
          <cell r="ASK196">
            <v>0</v>
          </cell>
          <cell r="ASL196">
            <v>0</v>
          </cell>
          <cell r="ASM196">
            <v>0</v>
          </cell>
          <cell r="ASN196">
            <v>0</v>
          </cell>
          <cell r="ASO196">
            <v>0</v>
          </cell>
          <cell r="ASP196">
            <v>0</v>
          </cell>
          <cell r="ASQ196">
            <v>0</v>
          </cell>
          <cell r="ASR196">
            <v>0</v>
          </cell>
          <cell r="ASS196">
            <v>0</v>
          </cell>
          <cell r="AST196">
            <v>0</v>
          </cell>
          <cell r="ASU196">
            <v>0</v>
          </cell>
          <cell r="ASV196">
            <v>0</v>
          </cell>
          <cell r="ASW196">
            <v>0</v>
          </cell>
          <cell r="ASX196">
            <v>0</v>
          </cell>
          <cell r="ASY196">
            <v>0</v>
          </cell>
          <cell r="ASZ196">
            <v>0</v>
          </cell>
          <cell r="ATA196">
            <v>0</v>
          </cell>
          <cell r="ATB196">
            <v>0</v>
          </cell>
          <cell r="ATC196">
            <v>0</v>
          </cell>
          <cell r="ATD196">
            <v>0</v>
          </cell>
          <cell r="ATE196">
            <v>0</v>
          </cell>
          <cell r="ATF196">
            <v>0</v>
          </cell>
          <cell r="ATG196">
            <v>0</v>
          </cell>
          <cell r="ATH196">
            <v>0</v>
          </cell>
          <cell r="ATI196">
            <v>0</v>
          </cell>
          <cell r="ATJ196">
            <v>0</v>
          </cell>
          <cell r="ATK196">
            <v>0</v>
          </cell>
          <cell r="ATL196">
            <v>0</v>
          </cell>
          <cell r="ATM196">
            <v>0</v>
          </cell>
          <cell r="ATN196">
            <v>0</v>
          </cell>
          <cell r="ATO196">
            <v>0</v>
          </cell>
          <cell r="ATP196">
            <v>0</v>
          </cell>
          <cell r="ATQ196">
            <v>0</v>
          </cell>
          <cell r="ATR196">
            <v>0</v>
          </cell>
          <cell r="ATS196">
            <v>0.8929765886287625</v>
          </cell>
          <cell r="ATT196">
            <v>0.84280936454849498</v>
          </cell>
          <cell r="ATU196">
            <v>0.51839464882943143</v>
          </cell>
          <cell r="ATV196">
            <v>299</v>
          </cell>
          <cell r="ATW196">
            <v>0</v>
          </cell>
          <cell r="ATX196">
            <v>0.8929765886287625</v>
          </cell>
          <cell r="ATY196">
            <v>0.84280936454849498</v>
          </cell>
          <cell r="ATZ196">
            <v>0.51839464882943143</v>
          </cell>
          <cell r="AUA196">
            <v>299</v>
          </cell>
          <cell r="AUB196">
            <v>0</v>
          </cell>
          <cell r="AUC196">
            <v>0.83789954337899542</v>
          </cell>
          <cell r="AUD196">
            <v>0.71461187214611877</v>
          </cell>
          <cell r="AUE196">
            <v>0.4269406392694064</v>
          </cell>
          <cell r="AUF196">
            <v>438</v>
          </cell>
          <cell r="AUG196">
            <v>0</v>
          </cell>
          <cell r="AUH196">
            <v>0.76996805111821087</v>
          </cell>
          <cell r="AUI196">
            <v>0.6230031948881789</v>
          </cell>
          <cell r="AUJ196">
            <v>0.47923322683706071</v>
          </cell>
          <cell r="AUK196">
            <v>313</v>
          </cell>
          <cell r="AUL196">
            <v>0</v>
          </cell>
          <cell r="AUM196">
            <v>0.77067669172932329</v>
          </cell>
          <cell r="AUN196">
            <v>0.73684210526315785</v>
          </cell>
          <cell r="AUO196">
            <v>0.54511278195488722</v>
          </cell>
          <cell r="AUP196">
            <v>266</v>
          </cell>
          <cell r="AUQ196">
            <v>0</v>
          </cell>
          <cell r="AUR196">
            <v>1</v>
          </cell>
          <cell r="AUS196">
            <v>1</v>
          </cell>
          <cell r="AUT196">
            <v>0.4895397489539749</v>
          </cell>
          <cell r="AUU196">
            <v>239</v>
          </cell>
          <cell r="AUV196">
            <v>0</v>
          </cell>
          <cell r="AUW196">
            <v>0</v>
          </cell>
          <cell r="AUX196">
            <v>0</v>
          </cell>
          <cell r="AUY196">
            <v>0</v>
          </cell>
          <cell r="AUZ196">
            <v>0</v>
          </cell>
          <cell r="AVA196">
            <v>0</v>
          </cell>
          <cell r="AVB196">
            <v>0</v>
          </cell>
          <cell r="AVC196">
            <v>0</v>
          </cell>
          <cell r="AVD196">
            <v>0</v>
          </cell>
          <cell r="AVE196">
            <v>0</v>
          </cell>
          <cell r="AVF196">
            <v>0</v>
          </cell>
          <cell r="AVG196">
            <v>0</v>
          </cell>
          <cell r="AVH196">
            <v>0</v>
          </cell>
          <cell r="AVI196">
            <v>0</v>
          </cell>
          <cell r="AVJ196">
            <v>0</v>
          </cell>
          <cell r="AVK196">
            <v>0</v>
          </cell>
          <cell r="AVL196">
            <v>0</v>
          </cell>
          <cell r="AVM196">
            <v>0</v>
          </cell>
          <cell r="AVN196">
            <v>0</v>
          </cell>
          <cell r="AVO196">
            <v>0</v>
          </cell>
          <cell r="AVP196">
            <v>0</v>
          </cell>
          <cell r="AVQ196">
            <v>0</v>
          </cell>
          <cell r="AVR196">
            <v>0</v>
          </cell>
          <cell r="AVS196">
            <v>0</v>
          </cell>
          <cell r="AVT196">
            <v>0</v>
          </cell>
          <cell r="AVU196">
            <v>0</v>
          </cell>
          <cell r="AVV196">
            <v>0</v>
          </cell>
          <cell r="AVW196">
            <v>0</v>
          </cell>
          <cell r="AVX196">
            <v>0</v>
          </cell>
          <cell r="AVY196">
            <v>0</v>
          </cell>
          <cell r="AVZ196">
            <v>0</v>
          </cell>
          <cell r="AWA196">
            <v>0</v>
          </cell>
          <cell r="AWB196">
            <v>9.375E-2</v>
          </cell>
          <cell r="AWC196">
            <v>0.11538461538461539</v>
          </cell>
          <cell r="AWD196">
            <v>0.44444444444444442</v>
          </cell>
          <cell r="AWE196">
            <v>0</v>
          </cell>
          <cell r="AWF196">
            <v>0</v>
          </cell>
          <cell r="AWG196">
            <v>255</v>
          </cell>
          <cell r="AWH196">
            <v>969</v>
          </cell>
          <cell r="AWI196">
            <v>712</v>
          </cell>
          <cell r="AWJ196">
            <v>257</v>
          </cell>
          <cell r="AWK196">
            <v>298</v>
          </cell>
          <cell r="AWL196">
            <v>0</v>
          </cell>
          <cell r="AWM196">
            <v>0</v>
          </cell>
          <cell r="AWN196">
            <v>0</v>
          </cell>
          <cell r="AWO196">
            <v>156</v>
          </cell>
          <cell r="AWP196">
            <v>0</v>
          </cell>
          <cell r="AWQ196">
            <v>0</v>
          </cell>
          <cell r="AWR196">
            <v>0</v>
          </cell>
          <cell r="AWS196">
            <v>0</v>
          </cell>
          <cell r="AWT196">
            <v>0</v>
          </cell>
          <cell r="AWU196">
            <v>0</v>
          </cell>
          <cell r="AWV196">
            <v>0</v>
          </cell>
          <cell r="AWW196">
            <v>0</v>
          </cell>
          <cell r="AWX196">
            <v>7</v>
          </cell>
          <cell r="AWY196">
            <v>0</v>
          </cell>
          <cell r="AWZ196">
            <v>0</v>
          </cell>
          <cell r="AXA196">
            <v>0</v>
          </cell>
          <cell r="AXB196">
            <v>0</v>
          </cell>
          <cell r="AXC196">
            <v>0</v>
          </cell>
          <cell r="AXD196">
            <v>0</v>
          </cell>
          <cell r="AXE196">
            <v>0</v>
          </cell>
          <cell r="AXF196">
            <v>0</v>
          </cell>
          <cell r="AXG196">
            <v>0</v>
          </cell>
          <cell r="AXH196">
            <v>0</v>
          </cell>
          <cell r="AXI196">
            <v>0</v>
          </cell>
          <cell r="AXJ196">
            <v>0</v>
          </cell>
          <cell r="AXK196">
            <v>0</v>
          </cell>
          <cell r="AXL196">
            <v>0</v>
          </cell>
          <cell r="AXM196">
            <v>927.56571428571431</v>
          </cell>
          <cell r="AXN196">
            <v>956.58285714285716</v>
          </cell>
          <cell r="AXO196">
            <v>966.5771428571428</v>
          </cell>
          <cell r="AXP196">
            <v>916.08857142857141</v>
          </cell>
          <cell r="AXQ196">
            <v>921.48142857142864</v>
          </cell>
          <cell r="AXR196">
            <v>1</v>
          </cell>
          <cell r="AXS196">
            <v>1</v>
          </cell>
          <cell r="AXT196">
            <v>1</v>
          </cell>
          <cell r="AXU196">
            <v>0.5714285714285714</v>
          </cell>
          <cell r="AXV196">
            <v>1</v>
          </cell>
          <cell r="AXW196">
            <v>0.5714285714285714</v>
          </cell>
          <cell r="AXX196">
            <v>0.8571428571428571</v>
          </cell>
          <cell r="AXY196">
            <v>0.5714285714285714</v>
          </cell>
          <cell r="AXZ196">
            <v>0.7142857142857143</v>
          </cell>
          <cell r="AYA196">
            <v>0.8571428571428571</v>
          </cell>
          <cell r="AYB196">
            <v>7</v>
          </cell>
          <cell r="AYC196">
            <v>932.81024285714284</v>
          </cell>
          <cell r="AYD196">
            <v>902.0642857142858</v>
          </cell>
          <cell r="AYE196">
            <v>880.4799999999999</v>
          </cell>
          <cell r="AYF196">
            <v>889.79714285714283</v>
          </cell>
          <cell r="AYG196">
            <v>884.87</v>
          </cell>
          <cell r="AYH196">
            <v>863.77714285714296</v>
          </cell>
          <cell r="AYI196">
            <v>1</v>
          </cell>
          <cell r="AYJ196">
            <v>1</v>
          </cell>
          <cell r="AYK196">
            <v>0.8571428571428571</v>
          </cell>
          <cell r="AYL196">
            <v>0.8571428571428571</v>
          </cell>
          <cell r="AYM196">
            <v>0.8571428571428571</v>
          </cell>
          <cell r="AYN196">
            <v>0.7142857142857143</v>
          </cell>
          <cell r="AYO196">
            <v>0.7142857142857143</v>
          </cell>
          <cell r="AYP196">
            <v>0.8571428571428571</v>
          </cell>
          <cell r="AYQ196">
            <v>0.8571428571428571</v>
          </cell>
          <cell r="AYR196">
            <v>0.5714285714285714</v>
          </cell>
          <cell r="AYS196">
            <v>7</v>
          </cell>
          <cell r="AYT196">
            <v>883.31149999999991</v>
          </cell>
          <cell r="AYU196">
            <v>822.43142857142868</v>
          </cell>
          <cell r="AYV196">
            <v>879.06285714285718</v>
          </cell>
          <cell r="AYW196">
            <v>876.04857142857145</v>
          </cell>
          <cell r="AYX196">
            <v>919.64857142857147</v>
          </cell>
          <cell r="AYY196">
            <v>878.20285714285717</v>
          </cell>
          <cell r="AYZ196">
            <v>1</v>
          </cell>
          <cell r="AZA196">
            <v>1</v>
          </cell>
          <cell r="AZB196">
            <v>1</v>
          </cell>
          <cell r="AZC196">
            <v>0.5714285714285714</v>
          </cell>
          <cell r="AZD196">
            <v>1</v>
          </cell>
          <cell r="AZE196">
            <v>0.8571428571428571</v>
          </cell>
          <cell r="AZF196">
            <v>0.8571428571428571</v>
          </cell>
          <cell r="AZG196">
            <v>0.42857142857142855</v>
          </cell>
          <cell r="AZH196">
            <v>0.8571428571428571</v>
          </cell>
          <cell r="AZI196">
            <v>0.8571428571428571</v>
          </cell>
          <cell r="AZJ196">
            <v>7</v>
          </cell>
          <cell r="AZK196">
            <v>871.31031428571441</v>
          </cell>
          <cell r="AZL196">
            <v>884.02047619047607</v>
          </cell>
          <cell r="AZM196">
            <v>905.37523809523816</v>
          </cell>
          <cell r="AZN196">
            <v>910.80761904761914</v>
          </cell>
          <cell r="AZO196">
            <v>906.86904761904759</v>
          </cell>
          <cell r="AZP196">
            <v>887.82047619047637</v>
          </cell>
          <cell r="AZQ196">
            <v>1</v>
          </cell>
          <cell r="AZR196">
            <v>1</v>
          </cell>
          <cell r="AZS196">
            <v>0.95238095238095233</v>
          </cell>
          <cell r="AZT196">
            <v>0.66666666666666663</v>
          </cell>
          <cell r="AZU196">
            <v>0.95238095238095233</v>
          </cell>
          <cell r="AZV196">
            <v>0.7142857142857143</v>
          </cell>
          <cell r="AZW196">
            <v>0.80952380952380953</v>
          </cell>
          <cell r="AZX196">
            <v>0.61904761904761907</v>
          </cell>
          <cell r="AZY196">
            <v>0.80952380952380953</v>
          </cell>
          <cell r="AZZ196">
            <v>0.76190476190476186</v>
          </cell>
          <cell r="BAA196">
            <v>21</v>
          </cell>
          <cell r="BAB196">
            <v>895.81068571428568</v>
          </cell>
          <cell r="BAC196">
            <v>920.61</v>
          </cell>
          <cell r="BAD196">
            <v>882.30285714285708</v>
          </cell>
          <cell r="BAE196">
            <v>872.11142857142863</v>
          </cell>
          <cell r="BAF196">
            <v>896.5542857142857</v>
          </cell>
          <cell r="BAG196">
            <v>906.63428571428574</v>
          </cell>
          <cell r="BAH196">
            <v>1</v>
          </cell>
          <cell r="BAI196">
            <v>1</v>
          </cell>
          <cell r="BAJ196">
            <v>0.8571428571428571</v>
          </cell>
          <cell r="BAK196">
            <v>0.8571428571428571</v>
          </cell>
          <cell r="BAL196">
            <v>1</v>
          </cell>
          <cell r="BAM196">
            <v>0.7142857142857143</v>
          </cell>
          <cell r="BAN196">
            <v>0.8571428571428571</v>
          </cell>
          <cell r="BAO196">
            <v>0.8571428571428571</v>
          </cell>
          <cell r="BAP196">
            <v>0.7142857142857143</v>
          </cell>
          <cell r="BAQ196">
            <v>0.8571428571428571</v>
          </cell>
          <cell r="BAR196">
            <v>7</v>
          </cell>
          <cell r="BAS196">
            <v>900.73432857142859</v>
          </cell>
          <cell r="BAT196">
            <v>985.71428571428567</v>
          </cell>
          <cell r="BAU196">
            <v>975.52571428571423</v>
          </cell>
          <cell r="BAV196">
            <v>954.86142857142852</v>
          </cell>
          <cell r="BAW196">
            <v>985.6</v>
          </cell>
          <cell r="BAX196">
            <v>989.96142857142854</v>
          </cell>
          <cell r="BAY196">
            <v>1</v>
          </cell>
          <cell r="BAZ196">
            <v>1</v>
          </cell>
          <cell r="BBA196">
            <v>1</v>
          </cell>
          <cell r="BBB196">
            <v>0.8571428571428571</v>
          </cell>
          <cell r="BBC196">
            <v>1</v>
          </cell>
          <cell r="BBD196">
            <v>0.7142857142857143</v>
          </cell>
          <cell r="BBE196">
            <v>1</v>
          </cell>
          <cell r="BBF196">
            <v>1</v>
          </cell>
          <cell r="BBG196">
            <v>1</v>
          </cell>
          <cell r="BBH196">
            <v>0.7142857142857143</v>
          </cell>
          <cell r="BBI196">
            <v>7</v>
          </cell>
          <cell r="BBJ196">
            <v>981.82558571428581</v>
          </cell>
          <cell r="BBK196">
            <v>0</v>
          </cell>
          <cell r="BBL196">
            <v>0</v>
          </cell>
          <cell r="BBM196">
            <v>0</v>
          </cell>
          <cell r="BBN196">
            <v>0</v>
          </cell>
        </row>
        <row r="197">
          <cell r="C197" t="str">
            <v>TKC Mitsutak Co., Ltd. [Mae Sod]</v>
          </cell>
          <cell r="E197">
            <v>120380</v>
          </cell>
          <cell r="F197" t="str">
            <v>Branch</v>
          </cell>
          <cell r="G197" t="str">
            <v>3S</v>
          </cell>
          <cell r="H197" t="str">
            <v>North</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172</v>
          </cell>
          <cell r="BR197">
            <v>39</v>
          </cell>
          <cell r="BS197">
            <v>43</v>
          </cell>
          <cell r="BT197">
            <v>43</v>
          </cell>
          <cell r="BU197">
            <v>1</v>
          </cell>
          <cell r="BV197">
            <v>0</v>
          </cell>
          <cell r="BW197">
            <v>0</v>
          </cell>
          <cell r="BX197">
            <v>0</v>
          </cell>
          <cell r="BY197">
            <v>298</v>
          </cell>
          <cell r="BZ197">
            <v>0</v>
          </cell>
          <cell r="CA197">
            <v>167</v>
          </cell>
          <cell r="CB197">
            <v>27</v>
          </cell>
          <cell r="CC197">
            <v>29</v>
          </cell>
          <cell r="CD197">
            <v>46</v>
          </cell>
          <cell r="CE197">
            <v>4</v>
          </cell>
          <cell r="CF197">
            <v>273</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649</v>
          </cell>
          <cell r="CU197">
            <v>533</v>
          </cell>
          <cell r="CV197">
            <v>218</v>
          </cell>
          <cell r="CW197">
            <v>26</v>
          </cell>
          <cell r="CX197">
            <v>15</v>
          </cell>
          <cell r="CY197">
            <v>33</v>
          </cell>
          <cell r="CZ197">
            <v>17</v>
          </cell>
          <cell r="DA197">
            <v>109</v>
          </cell>
          <cell r="DB197">
            <v>1600</v>
          </cell>
          <cell r="DC197">
            <v>0</v>
          </cell>
          <cell r="DD197">
            <v>0</v>
          </cell>
          <cell r="DE197">
            <v>122</v>
          </cell>
          <cell r="DF197">
            <v>112</v>
          </cell>
          <cell r="DG197">
            <v>123</v>
          </cell>
          <cell r="DH197">
            <v>137</v>
          </cell>
          <cell r="DI197">
            <v>111</v>
          </cell>
          <cell r="DJ197">
            <v>180</v>
          </cell>
          <cell r="DK197">
            <v>133</v>
          </cell>
          <cell r="DL197">
            <v>130</v>
          </cell>
          <cell r="DM197">
            <v>181</v>
          </cell>
          <cell r="DN197">
            <v>166</v>
          </cell>
          <cell r="DO197">
            <v>205</v>
          </cell>
          <cell r="DP197">
            <v>0</v>
          </cell>
          <cell r="DQ197">
            <v>469</v>
          </cell>
          <cell r="DR197">
            <v>427</v>
          </cell>
          <cell r="DS197">
            <v>218</v>
          </cell>
          <cell r="DT197">
            <v>26</v>
          </cell>
          <cell r="DU197">
            <v>10</v>
          </cell>
          <cell r="DV197">
            <v>9</v>
          </cell>
          <cell r="DW197">
            <v>0</v>
          </cell>
          <cell r="DX197">
            <v>19</v>
          </cell>
          <cell r="DY197">
            <v>1178</v>
          </cell>
          <cell r="DZ197">
            <v>180</v>
          </cell>
          <cell r="EA197">
            <v>106</v>
          </cell>
          <cell r="EB197">
            <v>0</v>
          </cell>
          <cell r="EC197">
            <v>0</v>
          </cell>
          <cell r="ED197">
            <v>5</v>
          </cell>
          <cell r="EE197">
            <v>24</v>
          </cell>
          <cell r="EF197">
            <v>17</v>
          </cell>
          <cell r="EG197">
            <v>90</v>
          </cell>
          <cell r="EH197">
            <v>422</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2051.7647058823527</v>
          </cell>
          <cell r="EW197">
            <v>0</v>
          </cell>
          <cell r="EX197">
            <v>0</v>
          </cell>
          <cell r="EY197">
            <v>0</v>
          </cell>
          <cell r="EZ197">
            <v>0</v>
          </cell>
          <cell r="FA197">
            <v>0</v>
          </cell>
          <cell r="FB197">
            <v>0</v>
          </cell>
          <cell r="FC197">
            <v>0</v>
          </cell>
          <cell r="FD197">
            <v>0</v>
          </cell>
          <cell r="FE197">
            <v>0</v>
          </cell>
          <cell r="FF197">
            <v>0</v>
          </cell>
          <cell r="FG197">
            <v>0</v>
          </cell>
          <cell r="FH197">
            <v>0</v>
          </cell>
          <cell r="FI197">
            <v>0</v>
          </cell>
          <cell r="FJ197">
            <v>0</v>
          </cell>
          <cell r="FK197">
            <v>0</v>
          </cell>
          <cell r="FL197">
            <v>0</v>
          </cell>
          <cell r="FM197">
            <v>0</v>
          </cell>
          <cell r="FN197">
            <v>0</v>
          </cell>
          <cell r="FO197">
            <v>0</v>
          </cell>
          <cell r="FP197">
            <v>0</v>
          </cell>
          <cell r="FQ197">
            <v>0</v>
          </cell>
          <cell r="FR197">
            <v>0</v>
          </cell>
          <cell r="FS197">
            <v>0</v>
          </cell>
          <cell r="FT197">
            <v>0</v>
          </cell>
          <cell r="FU197">
            <v>0</v>
          </cell>
          <cell r="FV197">
            <v>0</v>
          </cell>
          <cell r="FW197">
            <v>0</v>
          </cell>
          <cell r="FX197">
            <v>0</v>
          </cell>
          <cell r="FY197">
            <v>0</v>
          </cell>
          <cell r="FZ197">
            <v>0</v>
          </cell>
          <cell r="GA197">
            <v>0</v>
          </cell>
          <cell r="GB197">
            <v>0</v>
          </cell>
          <cell r="GC197">
            <v>0</v>
          </cell>
          <cell r="GD197">
            <v>0</v>
          </cell>
          <cell r="GE197">
            <v>0</v>
          </cell>
          <cell r="GF197">
            <v>0</v>
          </cell>
          <cell r="GG197">
            <v>0</v>
          </cell>
          <cell r="GH197">
            <v>0</v>
          </cell>
          <cell r="GI197">
            <v>0</v>
          </cell>
          <cell r="GJ197">
            <v>0</v>
          </cell>
          <cell r="GK197">
            <v>0</v>
          </cell>
          <cell r="GL197">
            <v>0</v>
          </cell>
          <cell r="GM197">
            <v>0</v>
          </cell>
          <cell r="GN197">
            <v>0</v>
          </cell>
          <cell r="GO197">
            <v>0</v>
          </cell>
          <cell r="GP197">
            <v>0</v>
          </cell>
          <cell r="GQ197">
            <v>0</v>
          </cell>
          <cell r="GR197">
            <v>211475.05</v>
          </cell>
          <cell r="GS197">
            <v>0</v>
          </cell>
          <cell r="GT197">
            <v>77504</v>
          </cell>
          <cell r="GU197">
            <v>0</v>
          </cell>
          <cell r="GV197">
            <v>5900</v>
          </cell>
          <cell r="GW197">
            <v>0</v>
          </cell>
          <cell r="GX197">
            <v>294879.05</v>
          </cell>
          <cell r="GY197">
            <v>0</v>
          </cell>
          <cell r="GZ197">
            <v>0</v>
          </cell>
          <cell r="HA197">
            <v>0</v>
          </cell>
          <cell r="HB197">
            <v>0</v>
          </cell>
          <cell r="HC197">
            <v>0</v>
          </cell>
          <cell r="HD197">
            <v>0</v>
          </cell>
          <cell r="HE197">
            <v>0</v>
          </cell>
          <cell r="HF197">
            <v>0</v>
          </cell>
          <cell r="HG197">
            <v>0</v>
          </cell>
          <cell r="HH197">
            <v>2271363.2599999998</v>
          </cell>
          <cell r="HI197">
            <v>387608.1999999999</v>
          </cell>
          <cell r="HJ197">
            <v>939355.76</v>
          </cell>
          <cell r="HK197">
            <v>292243.40000000002</v>
          </cell>
          <cell r="HL197">
            <v>593226.4</v>
          </cell>
          <cell r="HM197">
            <v>63330.400000000001</v>
          </cell>
          <cell r="HN197">
            <v>79710.58</v>
          </cell>
          <cell r="HO197">
            <v>125878.27</v>
          </cell>
          <cell r="HP197">
            <v>2993</v>
          </cell>
          <cell r="HQ197">
            <v>865138.65</v>
          </cell>
          <cell r="HR197">
            <v>114862.19</v>
          </cell>
          <cell r="HS197">
            <v>4870571.46</v>
          </cell>
          <cell r="HT197">
            <v>0</v>
          </cell>
          <cell r="HU197">
            <v>0</v>
          </cell>
          <cell r="HV197">
            <v>118380.9</v>
          </cell>
          <cell r="HW197">
            <v>69256.73000000001</v>
          </cell>
          <cell r="HX197">
            <v>99244.550000000017</v>
          </cell>
          <cell r="HY197">
            <v>396408.85</v>
          </cell>
          <cell r="HZ197">
            <v>196373.49999999991</v>
          </cell>
          <cell r="IA197">
            <v>364084.65000000008</v>
          </cell>
          <cell r="IB197">
            <v>131841.9</v>
          </cell>
          <cell r="IC197">
            <v>125028.93</v>
          </cell>
          <cell r="ID197">
            <v>206017.04999999984</v>
          </cell>
          <cell r="IE197">
            <v>296081.67000000004</v>
          </cell>
          <cell r="IF197">
            <v>268644.53000000003</v>
          </cell>
          <cell r="IG197">
            <v>0</v>
          </cell>
          <cell r="IH197">
            <v>0</v>
          </cell>
          <cell r="II197">
            <v>14.6</v>
          </cell>
          <cell r="IJ197">
            <v>4942.1000000000004</v>
          </cell>
          <cell r="IK197">
            <v>7358.4000000000005</v>
          </cell>
          <cell r="IL197">
            <v>13056.050000000001</v>
          </cell>
          <cell r="IM197">
            <v>37350.450000000012</v>
          </cell>
          <cell r="IN197">
            <v>58016.749999999985</v>
          </cell>
          <cell r="IO197">
            <v>60111.85</v>
          </cell>
          <cell r="IP197">
            <v>21337.900000000005</v>
          </cell>
          <cell r="IQ197">
            <v>38014.750000000007</v>
          </cell>
          <cell r="IR197">
            <v>35040.749999999993</v>
          </cell>
          <cell r="IS197">
            <v>112364.59999999993</v>
          </cell>
          <cell r="IT197">
            <v>0</v>
          </cell>
          <cell r="IU197">
            <v>108680.56000000001</v>
          </cell>
          <cell r="IV197">
            <v>144407.20000000001</v>
          </cell>
          <cell r="IW197">
            <v>55618</v>
          </cell>
          <cell r="IX197">
            <v>93458</v>
          </cell>
          <cell r="IY197">
            <v>35840</v>
          </cell>
          <cell r="IZ197">
            <v>63810</v>
          </cell>
          <cell r="JA197">
            <v>120904</v>
          </cell>
          <cell r="JB197">
            <v>55870</v>
          </cell>
          <cell r="JC197">
            <v>68316</v>
          </cell>
          <cell r="JD197">
            <v>0</v>
          </cell>
          <cell r="JE197">
            <v>97726</v>
          </cell>
          <cell r="JF197">
            <v>94726</v>
          </cell>
          <cell r="JG197">
            <v>0</v>
          </cell>
          <cell r="JH197">
            <v>0</v>
          </cell>
          <cell r="JI197">
            <v>29500</v>
          </cell>
          <cell r="JJ197">
            <v>7285.4000000000005</v>
          </cell>
          <cell r="JK197">
            <v>38928</v>
          </cell>
          <cell r="JL197">
            <v>21740</v>
          </cell>
          <cell r="JM197">
            <v>0</v>
          </cell>
          <cell r="JN197">
            <v>33400</v>
          </cell>
          <cell r="JO197">
            <v>37440</v>
          </cell>
          <cell r="JP197">
            <v>21020</v>
          </cell>
          <cell r="JQ197">
            <v>42010</v>
          </cell>
          <cell r="JR197">
            <v>10600</v>
          </cell>
          <cell r="JS197">
            <v>50320</v>
          </cell>
          <cell r="JT197">
            <v>0</v>
          </cell>
          <cell r="JU197">
            <v>0</v>
          </cell>
          <cell r="JV197">
            <v>0</v>
          </cell>
          <cell r="JW197">
            <v>0</v>
          </cell>
          <cell r="JX197">
            <v>0</v>
          </cell>
          <cell r="JY197">
            <v>0</v>
          </cell>
          <cell r="JZ197">
            <v>0</v>
          </cell>
          <cell r="KA197">
            <v>0</v>
          </cell>
          <cell r="KB197">
            <v>0</v>
          </cell>
          <cell r="KC197">
            <v>0</v>
          </cell>
          <cell r="KD197">
            <v>0</v>
          </cell>
          <cell r="KE197">
            <v>0</v>
          </cell>
          <cell r="KF197">
            <v>0</v>
          </cell>
          <cell r="KG197">
            <v>0</v>
          </cell>
          <cell r="KH197">
            <v>0</v>
          </cell>
          <cell r="KI197">
            <v>0</v>
          </cell>
          <cell r="KJ197">
            <v>0</v>
          </cell>
          <cell r="KK197">
            <v>0</v>
          </cell>
          <cell r="KL197">
            <v>0</v>
          </cell>
          <cell r="KM197">
            <v>0</v>
          </cell>
          <cell r="KN197">
            <v>0</v>
          </cell>
          <cell r="KO197">
            <v>0</v>
          </cell>
          <cell r="KP197">
            <v>0</v>
          </cell>
          <cell r="KQ197">
            <v>0</v>
          </cell>
          <cell r="KR197">
            <v>0</v>
          </cell>
          <cell r="KS197">
            <v>0</v>
          </cell>
          <cell r="KT197">
            <v>0</v>
          </cell>
          <cell r="KU197">
            <v>0</v>
          </cell>
          <cell r="KV197">
            <v>0</v>
          </cell>
          <cell r="KW197">
            <v>0</v>
          </cell>
          <cell r="KX197">
            <v>0</v>
          </cell>
          <cell r="KY197">
            <v>0</v>
          </cell>
          <cell r="KZ197">
            <v>0</v>
          </cell>
          <cell r="LA197">
            <v>0</v>
          </cell>
          <cell r="LB197">
            <v>0</v>
          </cell>
          <cell r="LC197">
            <v>0</v>
          </cell>
          <cell r="LD197">
            <v>0</v>
          </cell>
          <cell r="LE197">
            <v>0</v>
          </cell>
          <cell r="LF197">
            <v>0</v>
          </cell>
          <cell r="LG197">
            <v>0</v>
          </cell>
          <cell r="LH197">
            <v>0</v>
          </cell>
          <cell r="LI197">
            <v>0</v>
          </cell>
          <cell r="LJ197">
            <v>0</v>
          </cell>
          <cell r="LK197">
            <v>0</v>
          </cell>
          <cell r="LL197">
            <v>0</v>
          </cell>
          <cell r="LM197">
            <v>0</v>
          </cell>
          <cell r="LN197">
            <v>0</v>
          </cell>
          <cell r="LO197">
            <v>0</v>
          </cell>
          <cell r="LP197">
            <v>0</v>
          </cell>
          <cell r="LQ197">
            <v>0</v>
          </cell>
          <cell r="LR197">
            <v>0</v>
          </cell>
          <cell r="LS197">
            <v>0</v>
          </cell>
          <cell r="LT197">
            <v>0</v>
          </cell>
          <cell r="LU197">
            <v>0</v>
          </cell>
          <cell r="LV197">
            <v>0</v>
          </cell>
          <cell r="LW197">
            <v>0</v>
          </cell>
          <cell r="LX197">
            <v>0</v>
          </cell>
          <cell r="LY197">
            <v>0</v>
          </cell>
          <cell r="LZ197">
            <v>0</v>
          </cell>
          <cell r="MA197">
            <v>0</v>
          </cell>
          <cell r="MB197">
            <v>0</v>
          </cell>
          <cell r="MC197">
            <v>0</v>
          </cell>
          <cell r="MD197">
            <v>0</v>
          </cell>
          <cell r="ME197">
            <v>0</v>
          </cell>
          <cell r="MF197">
            <v>0</v>
          </cell>
          <cell r="MG197">
            <v>0</v>
          </cell>
          <cell r="MH197">
            <v>0</v>
          </cell>
          <cell r="MI197">
            <v>0</v>
          </cell>
          <cell r="MJ197">
            <v>0</v>
          </cell>
          <cell r="MK197">
            <v>0</v>
          </cell>
          <cell r="ML197">
            <v>0</v>
          </cell>
          <cell r="MM197">
            <v>0</v>
          </cell>
          <cell r="MN197">
            <v>0</v>
          </cell>
          <cell r="MO197">
            <v>0</v>
          </cell>
          <cell r="MP197">
            <v>0</v>
          </cell>
          <cell r="MQ197">
            <v>0</v>
          </cell>
          <cell r="MR197">
            <v>0</v>
          </cell>
          <cell r="MS197">
            <v>0</v>
          </cell>
          <cell r="MT197">
            <v>0</v>
          </cell>
          <cell r="MU197">
            <v>0</v>
          </cell>
          <cell r="MV197">
            <v>0</v>
          </cell>
          <cell r="MW197">
            <v>0</v>
          </cell>
          <cell r="MX197">
            <v>0</v>
          </cell>
          <cell r="MY197">
            <v>0</v>
          </cell>
          <cell r="MZ197">
            <v>0</v>
          </cell>
          <cell r="NA197">
            <v>0</v>
          </cell>
          <cell r="NB197">
            <v>0</v>
          </cell>
          <cell r="NC197">
            <v>0</v>
          </cell>
          <cell r="ND197">
            <v>1</v>
          </cell>
          <cell r="NE197">
            <v>1</v>
          </cell>
          <cell r="NF197">
            <v>0</v>
          </cell>
          <cell r="NG197">
            <v>7</v>
          </cell>
          <cell r="NH197">
            <v>1</v>
          </cell>
          <cell r="NI197">
            <v>1</v>
          </cell>
          <cell r="NJ197">
            <v>1</v>
          </cell>
          <cell r="NK197">
            <v>1</v>
          </cell>
          <cell r="NL197">
            <v>3</v>
          </cell>
          <cell r="NM197">
            <v>1</v>
          </cell>
          <cell r="NN197">
            <v>0</v>
          </cell>
          <cell r="NO197">
            <v>0</v>
          </cell>
          <cell r="NP197">
            <v>0</v>
          </cell>
          <cell r="NQ197">
            <v>0</v>
          </cell>
          <cell r="NR197">
            <v>0</v>
          </cell>
          <cell r="NS197">
            <v>0</v>
          </cell>
          <cell r="NT197">
            <v>0</v>
          </cell>
          <cell r="NU197">
            <v>0.61538461538461542</v>
          </cell>
          <cell r="NV197">
            <v>0.38461538461538464</v>
          </cell>
          <cell r="NW197">
            <v>0.23076923076923078</v>
          </cell>
          <cell r="NX197">
            <v>0.61538461538461542</v>
          </cell>
          <cell r="NY197">
            <v>0.38461538461538464</v>
          </cell>
          <cell r="NZ197">
            <v>0.23076923076923078</v>
          </cell>
          <cell r="OA197">
            <v>0</v>
          </cell>
          <cell r="OB197">
            <v>0</v>
          </cell>
          <cell r="OC197">
            <v>0</v>
          </cell>
          <cell r="OD197">
            <v>0.95454545454545459</v>
          </cell>
          <cell r="OE197">
            <v>0.72727272727272729</v>
          </cell>
          <cell r="OF197">
            <v>0.72727272727272729</v>
          </cell>
          <cell r="OG197">
            <v>0.83636363636363631</v>
          </cell>
          <cell r="OH197">
            <v>0.50909090909090904</v>
          </cell>
          <cell r="OI197">
            <v>0.4</v>
          </cell>
          <cell r="OJ197">
            <v>0.74285714285714288</v>
          </cell>
          <cell r="OK197">
            <v>0.5714285714285714</v>
          </cell>
          <cell r="OL197">
            <v>0.44285714285714284</v>
          </cell>
          <cell r="OM197">
            <v>0.875</v>
          </cell>
          <cell r="ON197">
            <v>0.66666666666666663</v>
          </cell>
          <cell r="OO197">
            <v>0.63888888888888884</v>
          </cell>
          <cell r="OP197">
            <v>0.88888888888888884</v>
          </cell>
          <cell r="OQ197">
            <v>0.7142857142857143</v>
          </cell>
          <cell r="OR197">
            <v>0.65079365079365081</v>
          </cell>
          <cell r="OS197">
            <v>0.95283018867924529</v>
          </cell>
          <cell r="OT197">
            <v>0.89622641509433965</v>
          </cell>
          <cell r="OU197">
            <v>0.74528301886792447</v>
          </cell>
          <cell r="OV197">
            <v>0.98648648648648651</v>
          </cell>
          <cell r="OW197">
            <v>0.95270270270270274</v>
          </cell>
          <cell r="OX197">
            <v>0.73648648648648651</v>
          </cell>
          <cell r="OY197">
            <v>0</v>
          </cell>
          <cell r="OZ197">
            <v>0</v>
          </cell>
          <cell r="PA197">
            <v>0</v>
          </cell>
          <cell r="PB197">
            <v>0</v>
          </cell>
          <cell r="PC197">
            <v>0</v>
          </cell>
          <cell r="PD197">
            <v>0</v>
          </cell>
          <cell r="PE197">
            <v>0</v>
          </cell>
          <cell r="PF197">
            <v>0</v>
          </cell>
          <cell r="PG197">
            <v>0</v>
          </cell>
          <cell r="PH197">
            <v>0</v>
          </cell>
          <cell r="PI197">
            <v>0</v>
          </cell>
          <cell r="PJ197">
            <v>0</v>
          </cell>
          <cell r="PK197">
            <v>0</v>
          </cell>
          <cell r="PL197">
            <v>0</v>
          </cell>
          <cell r="PM197">
            <v>0</v>
          </cell>
          <cell r="PN197">
            <v>0</v>
          </cell>
          <cell r="PO197">
            <v>0</v>
          </cell>
          <cell r="PP197">
            <v>0</v>
          </cell>
          <cell r="PQ197">
            <v>0</v>
          </cell>
          <cell r="PR197">
            <v>15</v>
          </cell>
          <cell r="PS197">
            <v>12526.570799999998</v>
          </cell>
          <cell r="PT197">
            <v>835.10471999999982</v>
          </cell>
          <cell r="PU197">
            <v>15</v>
          </cell>
          <cell r="PV197">
            <v>12715.259399999999</v>
          </cell>
          <cell r="PW197">
            <v>847.68395999999996</v>
          </cell>
          <cell r="PX197">
            <v>15</v>
          </cell>
          <cell r="PY197">
            <v>13187.619200000001</v>
          </cell>
          <cell r="PZ197">
            <v>879.17461333333335</v>
          </cell>
          <cell r="QA197">
            <v>15</v>
          </cell>
          <cell r="QB197">
            <v>12242.295800000002</v>
          </cell>
          <cell r="QC197">
            <v>816.15305333333345</v>
          </cell>
          <cell r="QD197">
            <v>844.52908666666667</v>
          </cell>
          <cell r="QE197">
            <v>0</v>
          </cell>
          <cell r="QF197">
            <v>0</v>
          </cell>
          <cell r="QG197">
            <v>0</v>
          </cell>
          <cell r="QH197">
            <v>0</v>
          </cell>
          <cell r="QI197">
            <v>0</v>
          </cell>
          <cell r="QJ197">
            <v>0</v>
          </cell>
          <cell r="QK197">
            <v>0</v>
          </cell>
          <cell r="QL197">
            <v>0</v>
          </cell>
          <cell r="QM197">
            <v>0.93500000000000005</v>
          </cell>
          <cell r="QN197">
            <v>1.05</v>
          </cell>
          <cell r="QO197">
            <v>0</v>
          </cell>
          <cell r="QP197">
            <v>0</v>
          </cell>
          <cell r="QQ197">
            <v>0</v>
          </cell>
          <cell r="QR197">
            <v>0</v>
          </cell>
          <cell r="QS197">
            <v>0</v>
          </cell>
          <cell r="QT197">
            <v>0</v>
          </cell>
          <cell r="QU197">
            <v>0</v>
          </cell>
          <cell r="QV197">
            <v>0</v>
          </cell>
          <cell r="QW197">
            <v>0</v>
          </cell>
          <cell r="QX197">
            <v>0</v>
          </cell>
          <cell r="QY197">
            <v>0</v>
          </cell>
          <cell r="QZ197">
            <v>0</v>
          </cell>
          <cell r="RA197">
            <v>0</v>
          </cell>
          <cell r="RB197">
            <v>0</v>
          </cell>
          <cell r="RC197">
            <v>0</v>
          </cell>
          <cell r="RD197">
            <v>0</v>
          </cell>
          <cell r="RE197">
            <v>0</v>
          </cell>
          <cell r="RF197">
            <v>0</v>
          </cell>
          <cell r="RG197">
            <v>0</v>
          </cell>
          <cell r="RH197">
            <v>0</v>
          </cell>
          <cell r="RI197">
            <v>0</v>
          </cell>
          <cell r="RJ197">
            <v>0</v>
          </cell>
          <cell r="RK197">
            <v>0</v>
          </cell>
          <cell r="RL197">
            <v>0</v>
          </cell>
          <cell r="RM197">
            <v>0</v>
          </cell>
          <cell r="RN197">
            <v>0</v>
          </cell>
          <cell r="RO197">
            <v>0</v>
          </cell>
          <cell r="RP197">
            <v>0</v>
          </cell>
          <cell r="RQ197">
            <v>0</v>
          </cell>
          <cell r="RR197">
            <v>0</v>
          </cell>
          <cell r="RS197">
            <v>0</v>
          </cell>
          <cell r="RT197">
            <v>0</v>
          </cell>
          <cell r="RU197">
            <v>0</v>
          </cell>
          <cell r="RV197">
            <v>0</v>
          </cell>
          <cell r="RW197">
            <v>0</v>
          </cell>
          <cell r="RX197">
            <v>0</v>
          </cell>
          <cell r="RY197">
            <v>0</v>
          </cell>
          <cell r="RZ197">
            <v>0</v>
          </cell>
          <cell r="SA197">
            <v>0</v>
          </cell>
          <cell r="SB197">
            <v>0</v>
          </cell>
          <cell r="SC197">
            <v>0</v>
          </cell>
          <cell r="SD197">
            <v>0</v>
          </cell>
          <cell r="SE197">
            <v>0</v>
          </cell>
          <cell r="SF197">
            <v>0</v>
          </cell>
          <cell r="SG197">
            <v>0</v>
          </cell>
          <cell r="SH197">
            <v>0</v>
          </cell>
          <cell r="SI197">
            <v>0</v>
          </cell>
          <cell r="SJ197">
            <v>0</v>
          </cell>
          <cell r="SK197">
            <v>0</v>
          </cell>
          <cell r="SL197">
            <v>0</v>
          </cell>
          <cell r="SM197">
            <v>0</v>
          </cell>
          <cell r="SN197">
            <v>0</v>
          </cell>
          <cell r="SO197">
            <v>0</v>
          </cell>
          <cell r="SP197">
            <v>0</v>
          </cell>
          <cell r="SQ197">
            <v>0</v>
          </cell>
          <cell r="SR197">
            <v>0</v>
          </cell>
          <cell r="SS197">
            <v>0</v>
          </cell>
          <cell r="ST197">
            <v>0</v>
          </cell>
          <cell r="SU197">
            <v>0</v>
          </cell>
          <cell r="SV197">
            <v>0</v>
          </cell>
          <cell r="SW197">
            <v>0</v>
          </cell>
          <cell r="SX197">
            <v>0</v>
          </cell>
          <cell r="SY197">
            <v>0</v>
          </cell>
          <cell r="SZ197">
            <v>0</v>
          </cell>
          <cell r="TA197">
            <v>0</v>
          </cell>
          <cell r="TB197">
            <v>0</v>
          </cell>
          <cell r="TC197">
            <v>0</v>
          </cell>
          <cell r="TD197">
            <v>0</v>
          </cell>
          <cell r="TE197">
            <v>0</v>
          </cell>
          <cell r="TF197">
            <v>0</v>
          </cell>
          <cell r="TG197">
            <v>0</v>
          </cell>
          <cell r="TH197">
            <v>0</v>
          </cell>
          <cell r="TI197">
            <v>0</v>
          </cell>
          <cell r="TJ197">
            <v>0</v>
          </cell>
          <cell r="TK197">
            <v>0</v>
          </cell>
          <cell r="TL197">
            <v>0</v>
          </cell>
          <cell r="TM197">
            <v>0</v>
          </cell>
          <cell r="TN197">
            <v>0</v>
          </cell>
          <cell r="TO197">
            <v>0</v>
          </cell>
          <cell r="TP197">
            <v>0</v>
          </cell>
          <cell r="TQ197">
            <v>0</v>
          </cell>
          <cell r="TR197">
            <v>0</v>
          </cell>
          <cell r="TS197">
            <v>0</v>
          </cell>
          <cell r="TT197">
            <v>0</v>
          </cell>
          <cell r="TU197">
            <v>0</v>
          </cell>
          <cell r="TV197">
            <v>0</v>
          </cell>
          <cell r="TW197">
            <v>0</v>
          </cell>
          <cell r="TX197">
            <v>0</v>
          </cell>
          <cell r="TY197">
            <v>0</v>
          </cell>
          <cell r="TZ197">
            <v>0</v>
          </cell>
          <cell r="UA197">
            <v>0</v>
          </cell>
          <cell r="UB197">
            <v>0</v>
          </cell>
          <cell r="UC197">
            <v>0</v>
          </cell>
          <cell r="UD197">
            <v>0</v>
          </cell>
          <cell r="UE197">
            <v>0</v>
          </cell>
          <cell r="UF197">
            <v>0</v>
          </cell>
          <cell r="UG197">
            <v>0</v>
          </cell>
          <cell r="UH197">
            <v>0</v>
          </cell>
          <cell r="UI197">
            <v>0</v>
          </cell>
          <cell r="UJ197">
            <v>0</v>
          </cell>
          <cell r="UK197">
            <v>0</v>
          </cell>
          <cell r="UL197">
            <v>0</v>
          </cell>
          <cell r="UM197">
            <v>3</v>
          </cell>
          <cell r="UN197">
            <v>9</v>
          </cell>
          <cell r="UO197">
            <v>0</v>
          </cell>
          <cell r="UP197">
            <v>7</v>
          </cell>
          <cell r="UQ197">
            <v>1</v>
          </cell>
          <cell r="UR197">
            <v>20</v>
          </cell>
          <cell r="US197">
            <v>7</v>
          </cell>
          <cell r="UT197">
            <v>2</v>
          </cell>
          <cell r="UU197">
            <v>0</v>
          </cell>
          <cell r="UV197">
            <v>13</v>
          </cell>
          <cell r="UW197">
            <v>2</v>
          </cell>
          <cell r="UX197">
            <v>24</v>
          </cell>
          <cell r="UY197">
            <v>6</v>
          </cell>
          <cell r="UZ197">
            <v>3</v>
          </cell>
          <cell r="VA197">
            <v>0</v>
          </cell>
          <cell r="VB197">
            <v>0</v>
          </cell>
          <cell r="VC197">
            <v>16</v>
          </cell>
          <cell r="VD197">
            <v>1</v>
          </cell>
          <cell r="VE197">
            <v>26</v>
          </cell>
          <cell r="VF197">
            <v>3</v>
          </cell>
          <cell r="VG197">
            <v>5</v>
          </cell>
          <cell r="VH197">
            <v>0</v>
          </cell>
          <cell r="VI197">
            <v>0</v>
          </cell>
          <cell r="VJ197">
            <v>12</v>
          </cell>
          <cell r="VK197">
            <v>1</v>
          </cell>
          <cell r="VL197">
            <v>21</v>
          </cell>
          <cell r="VM197">
            <v>2</v>
          </cell>
          <cell r="VN197">
            <v>4</v>
          </cell>
          <cell r="VO197">
            <v>0</v>
          </cell>
          <cell r="VP197">
            <v>0</v>
          </cell>
          <cell r="VQ197">
            <v>9</v>
          </cell>
          <cell r="VR197">
            <v>2</v>
          </cell>
          <cell r="VS197">
            <v>17</v>
          </cell>
          <cell r="VT197">
            <v>3</v>
          </cell>
          <cell r="VU197">
            <v>4</v>
          </cell>
          <cell r="VV197">
            <v>0</v>
          </cell>
          <cell r="VW197">
            <v>0</v>
          </cell>
          <cell r="VX197">
            <v>12</v>
          </cell>
          <cell r="VY197">
            <v>0</v>
          </cell>
          <cell r="VZ197">
            <v>19</v>
          </cell>
          <cell r="WA197">
            <v>0</v>
          </cell>
          <cell r="WB197">
            <v>0</v>
          </cell>
          <cell r="WC197">
            <v>0</v>
          </cell>
          <cell r="WD197">
            <v>0</v>
          </cell>
          <cell r="WE197">
            <v>0</v>
          </cell>
          <cell r="WF197">
            <v>0</v>
          </cell>
          <cell r="WG197">
            <v>0</v>
          </cell>
          <cell r="WH197">
            <v>0</v>
          </cell>
          <cell r="WI197">
            <v>113</v>
          </cell>
          <cell r="WJ197">
            <v>54</v>
          </cell>
          <cell r="WK197">
            <v>4</v>
          </cell>
          <cell r="WL197">
            <v>101456.8</v>
          </cell>
          <cell r="WM197">
            <v>0</v>
          </cell>
          <cell r="WN197">
            <v>0</v>
          </cell>
          <cell r="WO197">
            <v>73</v>
          </cell>
          <cell r="WP197">
            <v>50</v>
          </cell>
          <cell r="WQ197">
            <v>22</v>
          </cell>
          <cell r="WR197">
            <v>4</v>
          </cell>
          <cell r="WS197">
            <v>2</v>
          </cell>
          <cell r="WT197">
            <v>4</v>
          </cell>
          <cell r="WU197">
            <v>12</v>
          </cell>
          <cell r="WV197">
            <v>4</v>
          </cell>
          <cell r="WW197">
            <v>171</v>
          </cell>
          <cell r="WX197">
            <v>124</v>
          </cell>
          <cell r="WY197">
            <v>40</v>
          </cell>
          <cell r="WZ197">
            <v>3</v>
          </cell>
          <cell r="XA197">
            <v>106265</v>
          </cell>
          <cell r="XB197">
            <v>0</v>
          </cell>
          <cell r="XC197">
            <v>0</v>
          </cell>
          <cell r="XD197">
            <v>75</v>
          </cell>
          <cell r="XE197">
            <v>44</v>
          </cell>
          <cell r="XF197">
            <v>31</v>
          </cell>
          <cell r="XG197">
            <v>5</v>
          </cell>
          <cell r="XH197">
            <v>2</v>
          </cell>
          <cell r="XI197">
            <v>1</v>
          </cell>
          <cell r="XJ197">
            <v>8</v>
          </cell>
          <cell r="XK197">
            <v>1</v>
          </cell>
          <cell r="XL197">
            <v>167</v>
          </cell>
          <cell r="XM197">
            <v>100</v>
          </cell>
          <cell r="XN197">
            <v>121</v>
          </cell>
          <cell r="XO197">
            <v>4</v>
          </cell>
          <cell r="XP197">
            <v>107686.8</v>
          </cell>
          <cell r="XQ197">
            <v>35</v>
          </cell>
          <cell r="XR197">
            <v>0</v>
          </cell>
          <cell r="XS197">
            <v>86</v>
          </cell>
          <cell r="XT197">
            <v>62</v>
          </cell>
          <cell r="XU197">
            <v>30</v>
          </cell>
          <cell r="XV197">
            <v>17</v>
          </cell>
          <cell r="XW197">
            <v>4</v>
          </cell>
          <cell r="XX197">
            <v>3</v>
          </cell>
          <cell r="XY197">
            <v>22</v>
          </cell>
          <cell r="XZ197">
            <v>1</v>
          </cell>
          <cell r="YA197">
            <v>225</v>
          </cell>
          <cell r="YB197">
            <v>116</v>
          </cell>
          <cell r="YC197">
            <v>67</v>
          </cell>
          <cell r="YD197">
            <v>4</v>
          </cell>
          <cell r="YE197">
            <v>102887.7</v>
          </cell>
          <cell r="YF197">
            <v>0</v>
          </cell>
          <cell r="YG197">
            <v>87</v>
          </cell>
          <cell r="YH197">
            <v>59</v>
          </cell>
          <cell r="YI197">
            <v>23</v>
          </cell>
          <cell r="YJ197">
            <v>8</v>
          </cell>
          <cell r="YK197">
            <v>0</v>
          </cell>
          <cell r="YL197">
            <v>1</v>
          </cell>
          <cell r="YM197">
            <v>9</v>
          </cell>
          <cell r="YN197">
            <v>0</v>
          </cell>
          <cell r="YO197">
            <v>187</v>
          </cell>
          <cell r="YP197">
            <v>125</v>
          </cell>
          <cell r="YQ197">
            <v>65</v>
          </cell>
          <cell r="YR197">
            <v>6</v>
          </cell>
          <cell r="YS197">
            <v>112583.5</v>
          </cell>
          <cell r="YT197">
            <v>0</v>
          </cell>
          <cell r="YU197">
            <v>96</v>
          </cell>
          <cell r="YV197">
            <v>45</v>
          </cell>
          <cell r="YW197">
            <v>22</v>
          </cell>
          <cell r="YX197">
            <v>13</v>
          </cell>
          <cell r="YY197">
            <v>1</v>
          </cell>
          <cell r="YZ197">
            <v>3</v>
          </cell>
          <cell r="ZA197">
            <v>13</v>
          </cell>
          <cell r="ZB197">
            <v>3</v>
          </cell>
          <cell r="ZC197">
            <v>196</v>
          </cell>
          <cell r="ZD197">
            <v>134</v>
          </cell>
          <cell r="ZE197">
            <v>79</v>
          </cell>
          <cell r="ZF197">
            <v>2</v>
          </cell>
          <cell r="ZG197">
            <v>138796</v>
          </cell>
          <cell r="ZH197">
            <v>0</v>
          </cell>
          <cell r="ZI197">
            <v>107</v>
          </cell>
          <cell r="ZJ197">
            <v>53</v>
          </cell>
          <cell r="ZK197">
            <v>28</v>
          </cell>
          <cell r="ZL197">
            <v>13</v>
          </cell>
          <cell r="ZM197">
            <v>2</v>
          </cell>
          <cell r="ZN197">
            <v>4</v>
          </cell>
          <cell r="ZO197">
            <v>7</v>
          </cell>
          <cell r="ZP197">
            <v>1</v>
          </cell>
          <cell r="ZQ197">
            <v>215</v>
          </cell>
          <cell r="ZR197">
            <v>0</v>
          </cell>
          <cell r="ZS197">
            <v>0</v>
          </cell>
          <cell r="ZT197">
            <v>0</v>
          </cell>
          <cell r="ZU197">
            <v>0</v>
          </cell>
          <cell r="ZV197">
            <v>0</v>
          </cell>
          <cell r="ZW197">
            <v>0</v>
          </cell>
          <cell r="ZX197">
            <v>0</v>
          </cell>
          <cell r="ZY197">
            <v>0</v>
          </cell>
          <cell r="ZZ197">
            <v>0</v>
          </cell>
          <cell r="AAA197">
            <v>0</v>
          </cell>
          <cell r="AAB197">
            <v>0</v>
          </cell>
          <cell r="AAC197">
            <v>0</v>
          </cell>
          <cell r="AAD197">
            <v>0</v>
          </cell>
          <cell r="AAE197">
            <v>0</v>
          </cell>
          <cell r="AAF197">
            <v>0</v>
          </cell>
          <cell r="AAG197">
            <v>0</v>
          </cell>
          <cell r="AAH197">
            <v>0</v>
          </cell>
          <cell r="AAI197">
            <v>0</v>
          </cell>
          <cell r="AAJ197">
            <v>0</v>
          </cell>
          <cell r="AAK197">
            <v>0</v>
          </cell>
          <cell r="AAL197">
            <v>0</v>
          </cell>
          <cell r="AAM197">
            <v>0</v>
          </cell>
          <cell r="AAN197">
            <v>0</v>
          </cell>
          <cell r="AAO197">
            <v>0</v>
          </cell>
          <cell r="AAP197">
            <v>0</v>
          </cell>
          <cell r="AAQ197">
            <v>0</v>
          </cell>
          <cell r="AAR197">
            <v>0</v>
          </cell>
          <cell r="AAS197">
            <v>0</v>
          </cell>
          <cell r="AAT197">
            <v>0</v>
          </cell>
          <cell r="AAU197">
            <v>0</v>
          </cell>
          <cell r="AAV197">
            <v>0</v>
          </cell>
          <cell r="AAW197">
            <v>0</v>
          </cell>
          <cell r="AAX197">
            <v>0</v>
          </cell>
          <cell r="AAY197">
            <v>0</v>
          </cell>
          <cell r="AAZ197">
            <v>0</v>
          </cell>
          <cell r="ABA197">
            <v>0</v>
          </cell>
          <cell r="ABB197">
            <v>0</v>
          </cell>
          <cell r="ABC197">
            <v>0</v>
          </cell>
          <cell r="ABD197">
            <v>0</v>
          </cell>
          <cell r="ABE197">
            <v>0</v>
          </cell>
          <cell r="ABF197">
            <v>0</v>
          </cell>
          <cell r="ABG197">
            <v>0</v>
          </cell>
          <cell r="ABH197">
            <v>0</v>
          </cell>
          <cell r="ABI197">
            <v>0</v>
          </cell>
          <cell r="ABJ197">
            <v>0</v>
          </cell>
          <cell r="ABK197">
            <v>0</v>
          </cell>
          <cell r="ABL197">
            <v>0</v>
          </cell>
          <cell r="ABM197">
            <v>0</v>
          </cell>
          <cell r="ABN197">
            <v>0</v>
          </cell>
          <cell r="ABO197">
            <v>0</v>
          </cell>
          <cell r="ABP197">
            <v>0</v>
          </cell>
          <cell r="ABQ197">
            <v>0</v>
          </cell>
          <cell r="ABR197">
            <v>0</v>
          </cell>
          <cell r="ABS197">
            <v>0</v>
          </cell>
          <cell r="ABT197">
            <v>0</v>
          </cell>
          <cell r="ABU197">
            <v>0</v>
          </cell>
          <cell r="ABV197">
            <v>0</v>
          </cell>
          <cell r="ABW197">
            <v>0</v>
          </cell>
          <cell r="ABX197">
            <v>0</v>
          </cell>
          <cell r="ABY197">
            <v>0</v>
          </cell>
          <cell r="ABZ197">
            <v>0</v>
          </cell>
          <cell r="ACA197">
            <v>0</v>
          </cell>
          <cell r="ACB197">
            <v>0</v>
          </cell>
          <cell r="ACC197">
            <v>0</v>
          </cell>
          <cell r="ACD197">
            <v>0</v>
          </cell>
          <cell r="ACE197">
            <v>0</v>
          </cell>
          <cell r="ACF197">
            <v>0</v>
          </cell>
          <cell r="ACG197">
            <v>0</v>
          </cell>
          <cell r="ACH197">
            <v>0</v>
          </cell>
          <cell r="ACI197">
            <v>0</v>
          </cell>
          <cell r="ACJ197">
            <v>0</v>
          </cell>
          <cell r="ACK197">
            <v>0</v>
          </cell>
          <cell r="ACL197">
            <v>0</v>
          </cell>
          <cell r="ACM197">
            <v>0</v>
          </cell>
          <cell r="ACN197">
            <v>0</v>
          </cell>
          <cell r="ACO197">
            <v>0</v>
          </cell>
          <cell r="ACP197">
            <v>0</v>
          </cell>
          <cell r="ACQ197">
            <v>0</v>
          </cell>
          <cell r="ACR197">
            <v>0</v>
          </cell>
          <cell r="ACS197">
            <v>0</v>
          </cell>
          <cell r="ACT197">
            <v>0</v>
          </cell>
          <cell r="ACU197">
            <v>0</v>
          </cell>
          <cell r="ACV197">
            <v>0</v>
          </cell>
          <cell r="ACW197">
            <v>0</v>
          </cell>
          <cell r="ACX197">
            <v>0</v>
          </cell>
          <cell r="ACY197">
            <v>178133.7</v>
          </cell>
          <cell r="ACZ197">
            <v>44151.15</v>
          </cell>
          <cell r="ADA197">
            <v>134146</v>
          </cell>
          <cell r="ADB197">
            <v>34000</v>
          </cell>
          <cell r="ADC197">
            <v>40033.5</v>
          </cell>
          <cell r="ADD197">
            <v>10980.75</v>
          </cell>
          <cell r="ADE197">
            <v>34120.5</v>
          </cell>
          <cell r="ADF197">
            <v>0</v>
          </cell>
          <cell r="ADG197">
            <v>2920</v>
          </cell>
          <cell r="ADH197">
            <v>0</v>
          </cell>
          <cell r="ADI197">
            <v>2993</v>
          </cell>
          <cell r="ADJ197">
            <v>75960.549999999988</v>
          </cell>
          <cell r="ADK197">
            <v>16590</v>
          </cell>
          <cell r="ADL197">
            <v>55183</v>
          </cell>
          <cell r="ADM197">
            <v>9196.6</v>
          </cell>
          <cell r="ADN197">
            <v>6542.3600000000006</v>
          </cell>
          <cell r="ADO197">
            <v>2894.7500000000009</v>
          </cell>
          <cell r="ADP197">
            <v>441445.1</v>
          </cell>
          <cell r="ADQ197">
            <v>281981.49999999994</v>
          </cell>
          <cell r="ADR197">
            <v>96448.35000000002</v>
          </cell>
          <cell r="ADS197">
            <v>68480</v>
          </cell>
          <cell r="ADT197">
            <v>55670</v>
          </cell>
          <cell r="ADU197">
            <v>60475.3</v>
          </cell>
          <cell r="ADV197">
            <v>7988.9699999999993</v>
          </cell>
          <cell r="ADW197">
            <v>42692.5</v>
          </cell>
          <cell r="ADX197">
            <v>0</v>
          </cell>
          <cell r="ADY197">
            <v>6453.2</v>
          </cell>
          <cell r="ADZ197">
            <v>5635.6</v>
          </cell>
          <cell r="AEA197">
            <v>5694</v>
          </cell>
          <cell r="AEB197">
            <v>125528.47999999995</v>
          </cell>
          <cell r="AEC197">
            <v>44046.509999999987</v>
          </cell>
          <cell r="AED197">
            <v>29096</v>
          </cell>
          <cell r="AEE197">
            <v>16948.45</v>
          </cell>
          <cell r="AEF197">
            <v>11003.440000000002</v>
          </cell>
          <cell r="AEG197">
            <v>2524.9700000000003</v>
          </cell>
          <cell r="AEH197">
            <v>571044.12</v>
          </cell>
          <cell r="AEI197">
            <v>230720.69999999998</v>
          </cell>
          <cell r="AEJ197">
            <v>55731.100000000035</v>
          </cell>
          <cell r="AEK197">
            <v>163420</v>
          </cell>
          <cell r="AEL197">
            <v>14914.4</v>
          </cell>
          <cell r="AEM197">
            <v>37980</v>
          </cell>
          <cell r="AEN197">
            <v>36451.89</v>
          </cell>
          <cell r="AEO197">
            <v>23380</v>
          </cell>
          <cell r="AEP197">
            <v>0</v>
          </cell>
          <cell r="AEQ197">
            <v>7519</v>
          </cell>
          <cell r="AER197">
            <v>7081</v>
          </cell>
          <cell r="AES197">
            <v>0</v>
          </cell>
          <cell r="AET197">
            <v>105061.79000000005</v>
          </cell>
          <cell r="AEU197">
            <v>33618.400000000009</v>
          </cell>
          <cell r="AEV197">
            <v>77548</v>
          </cell>
          <cell r="AEW197">
            <v>3755.2000000000003</v>
          </cell>
          <cell r="AEX197">
            <v>5733.8400000000011</v>
          </cell>
          <cell r="AEY197">
            <v>10441.160000000007</v>
          </cell>
          <cell r="AEZ197">
            <v>539218.09000000008</v>
          </cell>
          <cell r="AFA197">
            <v>204848.65000000002</v>
          </cell>
          <cell r="AFB197">
            <v>71883.100000000006</v>
          </cell>
          <cell r="AFC197">
            <v>65160</v>
          </cell>
          <cell r="AFD197">
            <v>48220</v>
          </cell>
          <cell r="AFE197">
            <v>36445.5</v>
          </cell>
          <cell r="AFF197">
            <v>12702.800000000001</v>
          </cell>
          <cell r="AFG197">
            <v>33452.5</v>
          </cell>
          <cell r="AFH197">
            <v>0</v>
          </cell>
          <cell r="AFI197">
            <v>876</v>
          </cell>
          <cell r="AFJ197">
            <v>2117</v>
          </cell>
          <cell r="AFK197">
            <v>0</v>
          </cell>
          <cell r="AFL197">
            <v>80206.049999999959</v>
          </cell>
          <cell r="AFM197">
            <v>35011.62000000001</v>
          </cell>
          <cell r="AFN197">
            <v>25704</v>
          </cell>
          <cell r="AFO197">
            <v>13655.129999999997</v>
          </cell>
          <cell r="AFP197">
            <v>5880.3300000000008</v>
          </cell>
          <cell r="AFQ197">
            <v>4057.8000000000006</v>
          </cell>
          <cell r="AFR197">
            <v>439260.05</v>
          </cell>
          <cell r="AFS197">
            <v>224331.49999999994</v>
          </cell>
          <cell r="AFT197">
            <v>35441.5</v>
          </cell>
          <cell r="AFU197">
            <v>136878</v>
          </cell>
          <cell r="AFV197">
            <v>51567.5</v>
          </cell>
          <cell r="AFW197">
            <v>51253.5</v>
          </cell>
          <cell r="AFX197">
            <v>11350.4</v>
          </cell>
          <cell r="AFY197">
            <v>34500</v>
          </cell>
          <cell r="AFZ197">
            <v>0</v>
          </cell>
          <cell r="AGA197">
            <v>1204.5</v>
          </cell>
          <cell r="AGB197">
            <v>15549</v>
          </cell>
          <cell r="AGC197">
            <v>0</v>
          </cell>
          <cell r="AGD197">
            <v>97087.880000000034</v>
          </cell>
          <cell r="AGE197">
            <v>18334.7</v>
          </cell>
          <cell r="AGF197">
            <v>56922</v>
          </cell>
          <cell r="AGG197">
            <v>16259.79</v>
          </cell>
          <cell r="AGH197">
            <v>8641.52</v>
          </cell>
          <cell r="AGI197">
            <v>2867.400000000001</v>
          </cell>
          <cell r="AGJ197">
            <v>510822.39999999997</v>
          </cell>
          <cell r="AGK197">
            <v>374589.4</v>
          </cell>
          <cell r="AGL197">
            <v>36463.499999999993</v>
          </cell>
          <cell r="AGM197">
            <v>123088</v>
          </cell>
          <cell r="AGN197">
            <v>42600</v>
          </cell>
          <cell r="AGO197">
            <v>40758.1</v>
          </cell>
          <cell r="AGP197">
            <v>13748.16</v>
          </cell>
          <cell r="AGQ197">
            <v>23990</v>
          </cell>
          <cell r="AGR197">
            <v>0</v>
          </cell>
          <cell r="AGS197">
            <v>3226.6</v>
          </cell>
          <cell r="AGT197">
            <v>13541.5</v>
          </cell>
          <cell r="AGU197">
            <v>0</v>
          </cell>
          <cell r="AGV197">
            <v>163649.67999999996</v>
          </cell>
          <cell r="AGW197">
            <v>15728.96</v>
          </cell>
          <cell r="AGX197">
            <v>39784</v>
          </cell>
          <cell r="AGY197">
            <v>10794.96</v>
          </cell>
          <cell r="AGZ197">
            <v>6668.79</v>
          </cell>
          <cell r="AHA197">
            <v>2821.1600000000003</v>
          </cell>
          <cell r="AHB197">
            <v>631247.16</v>
          </cell>
          <cell r="AHC197">
            <v>0</v>
          </cell>
          <cell r="AHD197">
            <v>0</v>
          </cell>
          <cell r="AHE197">
            <v>0</v>
          </cell>
          <cell r="AHF197">
            <v>0</v>
          </cell>
          <cell r="AHG197">
            <v>0</v>
          </cell>
          <cell r="AHH197">
            <v>0</v>
          </cell>
          <cell r="AHI197">
            <v>0</v>
          </cell>
          <cell r="AHJ197">
            <v>0</v>
          </cell>
          <cell r="AHK197">
            <v>0</v>
          </cell>
          <cell r="AHL197">
            <v>0</v>
          </cell>
          <cell r="AHM197">
            <v>0</v>
          </cell>
          <cell r="AHN197">
            <v>0</v>
          </cell>
          <cell r="AHO197">
            <v>0</v>
          </cell>
          <cell r="AHP197">
            <v>0</v>
          </cell>
          <cell r="AHQ197">
            <v>0</v>
          </cell>
          <cell r="AHR197">
            <v>0</v>
          </cell>
          <cell r="AHS197">
            <v>0</v>
          </cell>
          <cell r="AHT197">
            <v>0</v>
          </cell>
          <cell r="AHU197">
            <v>0</v>
          </cell>
          <cell r="AHV197">
            <v>0</v>
          </cell>
          <cell r="AHW197">
            <v>0</v>
          </cell>
          <cell r="AHX197">
            <v>0</v>
          </cell>
          <cell r="AHY197">
            <v>0</v>
          </cell>
          <cell r="AHZ197">
            <v>0</v>
          </cell>
          <cell r="AIA197">
            <v>0</v>
          </cell>
          <cell r="AIB197">
            <v>0</v>
          </cell>
          <cell r="AIC197">
            <v>0</v>
          </cell>
          <cell r="AID197">
            <v>0</v>
          </cell>
          <cell r="AIE197">
            <v>0</v>
          </cell>
          <cell r="AIF197">
            <v>0</v>
          </cell>
          <cell r="AIG197">
            <v>0</v>
          </cell>
          <cell r="AIH197">
            <v>0</v>
          </cell>
          <cell r="AII197">
            <v>0</v>
          </cell>
          <cell r="AIJ197">
            <v>0</v>
          </cell>
          <cell r="AIK197">
            <v>0</v>
          </cell>
          <cell r="AIL197">
            <v>0</v>
          </cell>
          <cell r="AIM197">
            <v>0</v>
          </cell>
          <cell r="AIN197">
            <v>0</v>
          </cell>
          <cell r="AIO197">
            <v>0</v>
          </cell>
          <cell r="AIP197">
            <v>0</v>
          </cell>
          <cell r="AIQ197">
            <v>0</v>
          </cell>
          <cell r="AIR197">
            <v>0</v>
          </cell>
          <cell r="AIS197">
            <v>0</v>
          </cell>
          <cell r="AIT197">
            <v>0</v>
          </cell>
          <cell r="AIU197">
            <v>0</v>
          </cell>
          <cell r="AIV197">
            <v>0</v>
          </cell>
          <cell r="AIW197">
            <v>0</v>
          </cell>
          <cell r="AIX197">
            <v>0</v>
          </cell>
          <cell r="AIY197">
            <v>0</v>
          </cell>
          <cell r="AIZ197">
            <v>0</v>
          </cell>
          <cell r="AJA197">
            <v>0</v>
          </cell>
          <cell r="AJB197">
            <v>0</v>
          </cell>
          <cell r="AJC197">
            <v>0</v>
          </cell>
          <cell r="AJD197">
            <v>0</v>
          </cell>
          <cell r="AJE197">
            <v>0</v>
          </cell>
          <cell r="AJF197">
            <v>0</v>
          </cell>
          <cell r="AJG197">
            <v>0</v>
          </cell>
          <cell r="AJH197">
            <v>0</v>
          </cell>
          <cell r="AJI197">
            <v>0</v>
          </cell>
          <cell r="AJJ197">
            <v>0</v>
          </cell>
          <cell r="AJK197">
            <v>0</v>
          </cell>
          <cell r="AJL197">
            <v>0</v>
          </cell>
          <cell r="AJM197">
            <v>0</v>
          </cell>
          <cell r="AJN197">
            <v>0</v>
          </cell>
          <cell r="AJO197">
            <v>0</v>
          </cell>
          <cell r="AJP197">
            <v>0</v>
          </cell>
          <cell r="AJQ197">
            <v>0</v>
          </cell>
          <cell r="AJR197">
            <v>0</v>
          </cell>
          <cell r="AJS197">
            <v>0</v>
          </cell>
          <cell r="AJT197">
            <v>0</v>
          </cell>
          <cell r="AJU197">
            <v>0</v>
          </cell>
          <cell r="AJV197">
            <v>0</v>
          </cell>
          <cell r="AJW197">
            <v>0</v>
          </cell>
          <cell r="AJX197">
            <v>0</v>
          </cell>
          <cell r="AJY197">
            <v>0</v>
          </cell>
          <cell r="AJZ197">
            <v>0</v>
          </cell>
          <cell r="AKA197">
            <v>0</v>
          </cell>
          <cell r="AKB197">
            <v>0</v>
          </cell>
          <cell r="AKC197">
            <v>0</v>
          </cell>
          <cell r="AKD197">
            <v>0</v>
          </cell>
          <cell r="AKE197">
            <v>0</v>
          </cell>
          <cell r="AKF197">
            <v>0</v>
          </cell>
          <cell r="AKG197">
            <v>0</v>
          </cell>
          <cell r="AKH197">
            <v>0</v>
          </cell>
          <cell r="AKI197">
            <v>0</v>
          </cell>
          <cell r="AKJ197">
            <v>0</v>
          </cell>
          <cell r="AKK197">
            <v>0</v>
          </cell>
          <cell r="AKL197">
            <v>0</v>
          </cell>
          <cell r="AKM197">
            <v>0</v>
          </cell>
          <cell r="AKN197">
            <v>0</v>
          </cell>
          <cell r="AKO197">
            <v>0</v>
          </cell>
          <cell r="AKP197">
            <v>0</v>
          </cell>
          <cell r="AKQ197">
            <v>0</v>
          </cell>
          <cell r="AKR197">
            <v>0</v>
          </cell>
          <cell r="AKS197">
            <v>0</v>
          </cell>
          <cell r="AKT197">
            <v>0</v>
          </cell>
          <cell r="AKU197">
            <v>0</v>
          </cell>
          <cell r="AKV197">
            <v>0</v>
          </cell>
          <cell r="AKW197">
            <v>0</v>
          </cell>
          <cell r="AKX197">
            <v>0</v>
          </cell>
          <cell r="AKY197">
            <v>0</v>
          </cell>
          <cell r="AKZ197">
            <v>0</v>
          </cell>
          <cell r="ALA197">
            <v>0</v>
          </cell>
          <cell r="ALB197">
            <v>0</v>
          </cell>
          <cell r="ALC197">
            <v>0</v>
          </cell>
          <cell r="ALD197">
            <v>0</v>
          </cell>
          <cell r="ALE197">
            <v>0</v>
          </cell>
          <cell r="ALF197">
            <v>0</v>
          </cell>
          <cell r="ALG197">
            <v>0</v>
          </cell>
          <cell r="ALH197">
            <v>1</v>
          </cell>
          <cell r="ALI197">
            <v>0</v>
          </cell>
          <cell r="ALJ197">
            <v>6</v>
          </cell>
          <cell r="ALK197">
            <v>1</v>
          </cell>
          <cell r="ALL197">
            <v>1</v>
          </cell>
          <cell r="ALM197">
            <v>1</v>
          </cell>
          <cell r="ALN197">
            <v>1</v>
          </cell>
          <cell r="ALO197">
            <v>5</v>
          </cell>
          <cell r="ALP197">
            <v>0</v>
          </cell>
          <cell r="ALQ197">
            <v>0</v>
          </cell>
          <cell r="ALR197">
            <v>0</v>
          </cell>
          <cell r="ALS197">
            <v>0</v>
          </cell>
          <cell r="ALT197">
            <v>0</v>
          </cell>
          <cell r="ALU197">
            <v>1</v>
          </cell>
          <cell r="ALV197">
            <v>0</v>
          </cell>
          <cell r="ALW197">
            <v>0</v>
          </cell>
          <cell r="ALX197">
            <v>1</v>
          </cell>
          <cell r="ALY197">
            <v>0</v>
          </cell>
          <cell r="ALZ197">
            <v>5</v>
          </cell>
          <cell r="AMA197">
            <v>1</v>
          </cell>
          <cell r="AMB197">
            <v>1</v>
          </cell>
          <cell r="AMC197">
            <v>1</v>
          </cell>
          <cell r="AMD197">
            <v>0</v>
          </cell>
          <cell r="AME197">
            <v>5</v>
          </cell>
          <cell r="AMF197">
            <v>0</v>
          </cell>
          <cell r="AMG197">
            <v>0</v>
          </cell>
          <cell r="AMH197">
            <v>0</v>
          </cell>
          <cell r="AMI197">
            <v>0</v>
          </cell>
          <cell r="AMJ197">
            <v>0</v>
          </cell>
          <cell r="AMK197">
            <v>1</v>
          </cell>
          <cell r="AML197">
            <v>0</v>
          </cell>
          <cell r="AMM197">
            <v>0</v>
          </cell>
          <cell r="AMN197">
            <v>0</v>
          </cell>
          <cell r="AMO197">
            <v>0</v>
          </cell>
          <cell r="AMP197">
            <v>8</v>
          </cell>
          <cell r="AMQ197">
            <v>2</v>
          </cell>
          <cell r="AMR197">
            <v>2</v>
          </cell>
          <cell r="AMS197">
            <v>1</v>
          </cell>
          <cell r="AMT197">
            <v>3</v>
          </cell>
          <cell r="AMU197">
            <v>5</v>
          </cell>
          <cell r="AMV197">
            <v>0</v>
          </cell>
          <cell r="AMW197">
            <v>0</v>
          </cell>
          <cell r="AMX197">
            <v>0</v>
          </cell>
          <cell r="AMY197">
            <v>1</v>
          </cell>
          <cell r="AMZ197">
            <v>0</v>
          </cell>
          <cell r="ANA197">
            <v>0</v>
          </cell>
          <cell r="ANB197">
            <v>1</v>
          </cell>
          <cell r="ANC197">
            <v>0</v>
          </cell>
          <cell r="AND197">
            <v>0</v>
          </cell>
          <cell r="ANE197">
            <v>0</v>
          </cell>
          <cell r="ANF197">
            <v>8</v>
          </cell>
          <cell r="ANG197">
            <v>2</v>
          </cell>
          <cell r="ANH197">
            <v>2</v>
          </cell>
          <cell r="ANI197">
            <v>1</v>
          </cell>
          <cell r="ANJ197">
            <v>3</v>
          </cell>
          <cell r="ANK197">
            <v>5</v>
          </cell>
          <cell r="ANL197">
            <v>0</v>
          </cell>
          <cell r="ANM197">
            <v>0</v>
          </cell>
          <cell r="ANN197">
            <v>0</v>
          </cell>
          <cell r="ANO197">
            <v>1</v>
          </cell>
          <cell r="ANP197">
            <v>0</v>
          </cell>
          <cell r="ANQ197">
            <v>0</v>
          </cell>
          <cell r="ANR197">
            <v>1</v>
          </cell>
          <cell r="ANS197">
            <v>0</v>
          </cell>
          <cell r="ANT197">
            <v>0</v>
          </cell>
          <cell r="ANU197">
            <v>0</v>
          </cell>
          <cell r="ANV197">
            <v>8</v>
          </cell>
          <cell r="ANW197">
            <v>2</v>
          </cell>
          <cell r="ANX197">
            <v>2</v>
          </cell>
          <cell r="ANY197">
            <v>1</v>
          </cell>
          <cell r="ANZ197">
            <v>3</v>
          </cell>
          <cell r="AOA197">
            <v>4</v>
          </cell>
          <cell r="AOB197">
            <v>1</v>
          </cell>
          <cell r="AOC197">
            <v>0</v>
          </cell>
          <cell r="AOD197">
            <v>0</v>
          </cell>
          <cell r="AOE197">
            <v>1</v>
          </cell>
          <cell r="AOF197">
            <v>0</v>
          </cell>
          <cell r="AOG197">
            <v>0</v>
          </cell>
          <cell r="AOH197">
            <v>1</v>
          </cell>
          <cell r="AOI197">
            <v>0</v>
          </cell>
          <cell r="AOJ197">
            <v>0</v>
          </cell>
          <cell r="AOK197">
            <v>0</v>
          </cell>
          <cell r="AOL197">
            <v>8</v>
          </cell>
          <cell r="AOM197">
            <v>2</v>
          </cell>
          <cell r="AON197">
            <v>2</v>
          </cell>
          <cell r="AOO197">
            <v>1</v>
          </cell>
          <cell r="AOP197">
            <v>3</v>
          </cell>
          <cell r="AOQ197">
            <v>4</v>
          </cell>
          <cell r="AOR197">
            <v>1</v>
          </cell>
          <cell r="AOS197">
            <v>0</v>
          </cell>
          <cell r="AOT197">
            <v>0</v>
          </cell>
          <cell r="AOU197">
            <v>1</v>
          </cell>
          <cell r="AOV197">
            <v>0</v>
          </cell>
          <cell r="AOW197">
            <v>0</v>
          </cell>
          <cell r="AOX197">
            <v>1</v>
          </cell>
          <cell r="AOY197">
            <v>0</v>
          </cell>
          <cell r="AOZ197">
            <v>0</v>
          </cell>
          <cell r="APA197">
            <v>0</v>
          </cell>
          <cell r="APB197">
            <v>0</v>
          </cell>
          <cell r="APC197">
            <v>0</v>
          </cell>
          <cell r="APD197">
            <v>0</v>
          </cell>
          <cell r="APE197">
            <v>0</v>
          </cell>
          <cell r="APF197">
            <v>0</v>
          </cell>
          <cell r="APG197">
            <v>0</v>
          </cell>
          <cell r="APH197">
            <v>0</v>
          </cell>
          <cell r="API197">
            <v>0</v>
          </cell>
          <cell r="APJ197">
            <v>0</v>
          </cell>
          <cell r="APK197">
            <v>0</v>
          </cell>
          <cell r="APL197">
            <v>0</v>
          </cell>
          <cell r="APM197">
            <v>0</v>
          </cell>
          <cell r="APN197">
            <v>0</v>
          </cell>
          <cell r="APO197">
            <v>0</v>
          </cell>
          <cell r="APP197">
            <v>0</v>
          </cell>
          <cell r="APQ197">
            <v>0</v>
          </cell>
          <cell r="APR197">
            <v>0</v>
          </cell>
          <cell r="APS197">
            <v>0</v>
          </cell>
          <cell r="APT197">
            <v>0</v>
          </cell>
          <cell r="APU197">
            <v>0</v>
          </cell>
          <cell r="APV197">
            <v>0</v>
          </cell>
          <cell r="APW197">
            <v>0</v>
          </cell>
          <cell r="APX197">
            <v>0</v>
          </cell>
          <cell r="APY197">
            <v>0</v>
          </cell>
          <cell r="APZ197">
            <v>0</v>
          </cell>
          <cell r="AQA197">
            <v>0</v>
          </cell>
          <cell r="AQB197">
            <v>0</v>
          </cell>
          <cell r="AQC197">
            <v>0</v>
          </cell>
          <cell r="AQD197">
            <v>0</v>
          </cell>
          <cell r="AQE197">
            <v>0</v>
          </cell>
          <cell r="AQF197">
            <v>0</v>
          </cell>
          <cell r="AQG197">
            <v>0</v>
          </cell>
          <cell r="AQH197">
            <v>0</v>
          </cell>
          <cell r="AQI197">
            <v>0</v>
          </cell>
          <cell r="AQJ197">
            <v>0</v>
          </cell>
          <cell r="AQK197">
            <v>0</v>
          </cell>
          <cell r="AQL197">
            <v>0</v>
          </cell>
          <cell r="AQM197">
            <v>0</v>
          </cell>
          <cell r="AQN197">
            <v>0</v>
          </cell>
          <cell r="AQO197">
            <v>0</v>
          </cell>
          <cell r="AQP197">
            <v>0</v>
          </cell>
          <cell r="AQQ197">
            <v>0</v>
          </cell>
          <cell r="AQR197">
            <v>0</v>
          </cell>
          <cell r="AQS197">
            <v>0</v>
          </cell>
          <cell r="AQT197">
            <v>0</v>
          </cell>
          <cell r="AQU197">
            <v>0</v>
          </cell>
          <cell r="AQV197">
            <v>0</v>
          </cell>
          <cell r="AQW197">
            <v>0</v>
          </cell>
          <cell r="AQX197">
            <v>0</v>
          </cell>
          <cell r="AQY197">
            <v>0</v>
          </cell>
          <cell r="AQZ197">
            <v>0</v>
          </cell>
          <cell r="ARA197">
            <v>0</v>
          </cell>
          <cell r="ARB197">
            <v>0</v>
          </cell>
          <cell r="ARC197">
            <v>0</v>
          </cell>
          <cell r="ARD197">
            <v>0</v>
          </cell>
          <cell r="ARE197">
            <v>0</v>
          </cell>
          <cell r="ARF197">
            <v>0</v>
          </cell>
          <cell r="ARG197">
            <v>0</v>
          </cell>
          <cell r="ARH197">
            <v>0</v>
          </cell>
          <cell r="ARI197">
            <v>0</v>
          </cell>
          <cell r="ARJ197">
            <v>0</v>
          </cell>
          <cell r="ARK197">
            <v>0</v>
          </cell>
          <cell r="ARL197">
            <v>0</v>
          </cell>
          <cell r="ARM197">
            <v>0</v>
          </cell>
          <cell r="ARN197">
            <v>0</v>
          </cell>
          <cell r="ARO197">
            <v>0</v>
          </cell>
          <cell r="ARP197">
            <v>0</v>
          </cell>
          <cell r="ARQ197">
            <v>0</v>
          </cell>
          <cell r="ARR197">
            <v>0</v>
          </cell>
          <cell r="ARS197">
            <v>0</v>
          </cell>
          <cell r="ART197">
            <v>0</v>
          </cell>
          <cell r="ARU197">
            <v>0</v>
          </cell>
          <cell r="ARV197">
            <v>0</v>
          </cell>
          <cell r="ARW197">
            <v>0</v>
          </cell>
          <cell r="ARX197">
            <v>0</v>
          </cell>
          <cell r="ARY197">
            <v>0</v>
          </cell>
          <cell r="ARZ197">
            <v>0</v>
          </cell>
          <cell r="ASA197">
            <v>0</v>
          </cell>
          <cell r="ASB197">
            <v>0</v>
          </cell>
          <cell r="ASC197">
            <v>0</v>
          </cell>
          <cell r="ASD197">
            <v>0</v>
          </cell>
          <cell r="ASE197">
            <v>0</v>
          </cell>
          <cell r="ASF197">
            <v>0</v>
          </cell>
          <cell r="ASG197">
            <v>0</v>
          </cell>
          <cell r="ASH197">
            <v>0</v>
          </cell>
          <cell r="ASI197">
            <v>0</v>
          </cell>
          <cell r="ASJ197">
            <v>0</v>
          </cell>
          <cell r="ASK197">
            <v>0</v>
          </cell>
          <cell r="ASL197">
            <v>0</v>
          </cell>
          <cell r="ASM197">
            <v>0</v>
          </cell>
          <cell r="ASN197">
            <v>0</v>
          </cell>
          <cell r="ASO197">
            <v>0</v>
          </cell>
          <cell r="ASP197">
            <v>0</v>
          </cell>
          <cell r="ASQ197">
            <v>0</v>
          </cell>
          <cell r="ASR197">
            <v>0</v>
          </cell>
          <cell r="ASS197">
            <v>0</v>
          </cell>
          <cell r="AST197">
            <v>0</v>
          </cell>
          <cell r="ASU197">
            <v>0</v>
          </cell>
          <cell r="ASV197">
            <v>0</v>
          </cell>
          <cell r="ASW197">
            <v>0</v>
          </cell>
          <cell r="ASX197">
            <v>0</v>
          </cell>
          <cell r="ASY197">
            <v>0</v>
          </cell>
          <cell r="ASZ197">
            <v>0</v>
          </cell>
          <cell r="ATA197">
            <v>0</v>
          </cell>
          <cell r="ATB197">
            <v>0</v>
          </cell>
          <cell r="ATC197">
            <v>0</v>
          </cell>
          <cell r="ATD197">
            <v>0</v>
          </cell>
          <cell r="ATE197">
            <v>0</v>
          </cell>
          <cell r="ATF197">
            <v>0</v>
          </cell>
          <cell r="ATG197">
            <v>0</v>
          </cell>
          <cell r="ATH197">
            <v>0</v>
          </cell>
          <cell r="ATI197">
            <v>0</v>
          </cell>
          <cell r="ATJ197">
            <v>0</v>
          </cell>
          <cell r="ATK197">
            <v>0</v>
          </cell>
          <cell r="ATL197">
            <v>0</v>
          </cell>
          <cell r="ATM197">
            <v>0</v>
          </cell>
          <cell r="ATN197">
            <v>0</v>
          </cell>
          <cell r="ATO197">
            <v>0</v>
          </cell>
          <cell r="ATP197">
            <v>0</v>
          </cell>
          <cell r="ATQ197">
            <v>0</v>
          </cell>
          <cell r="ATR197">
            <v>0</v>
          </cell>
          <cell r="ATS197">
            <v>0.98148148148148151</v>
          </cell>
          <cell r="ATT197">
            <v>0.96296296296296291</v>
          </cell>
          <cell r="ATU197">
            <v>0.67592592592592593</v>
          </cell>
          <cell r="ATV197">
            <v>108</v>
          </cell>
          <cell r="ATW197">
            <v>0</v>
          </cell>
          <cell r="ATX197">
            <v>0.98148148148148151</v>
          </cell>
          <cell r="ATY197">
            <v>0.96296296296296291</v>
          </cell>
          <cell r="ATZ197">
            <v>0.67592592592592593</v>
          </cell>
          <cell r="AUA197">
            <v>108</v>
          </cell>
          <cell r="AUB197">
            <v>0</v>
          </cell>
          <cell r="AUC197">
            <v>0.88321167883211682</v>
          </cell>
          <cell r="AUD197">
            <v>0.74452554744525545</v>
          </cell>
          <cell r="AUE197">
            <v>0.63503649635036497</v>
          </cell>
          <cell r="AUF197">
            <v>137</v>
          </cell>
          <cell r="AUG197">
            <v>0</v>
          </cell>
          <cell r="AUH197">
            <v>1</v>
          </cell>
          <cell r="AUI197">
            <v>0.91729323308270672</v>
          </cell>
          <cell r="AUJ197">
            <v>0.67669172932330823</v>
          </cell>
          <cell r="AUK197">
            <v>133</v>
          </cell>
          <cell r="AUL197">
            <v>0</v>
          </cell>
          <cell r="AUM197">
            <v>0.92086330935251803</v>
          </cell>
          <cell r="AUN197">
            <v>0.85611510791366907</v>
          </cell>
          <cell r="AUO197">
            <v>0.76258992805755399</v>
          </cell>
          <cell r="AUP197">
            <v>139</v>
          </cell>
          <cell r="AUQ197">
            <v>0</v>
          </cell>
          <cell r="AUR197">
            <v>0.9007633587786259</v>
          </cell>
          <cell r="AUS197">
            <v>0.84732824427480913</v>
          </cell>
          <cell r="AUT197">
            <v>0.74809160305343514</v>
          </cell>
          <cell r="AUU197">
            <v>131</v>
          </cell>
          <cell r="AUV197">
            <v>0</v>
          </cell>
          <cell r="AUW197">
            <v>0</v>
          </cell>
          <cell r="AUX197">
            <v>0</v>
          </cell>
          <cell r="AUY197">
            <v>0</v>
          </cell>
          <cell r="AUZ197">
            <v>0</v>
          </cell>
          <cell r="AVA197">
            <v>0</v>
          </cell>
          <cell r="AVB197">
            <v>0</v>
          </cell>
          <cell r="AVC197">
            <v>0</v>
          </cell>
          <cell r="AVD197">
            <v>0</v>
          </cell>
          <cell r="AVE197">
            <v>0</v>
          </cell>
          <cell r="AVF197">
            <v>0</v>
          </cell>
          <cell r="AVG197">
            <v>0</v>
          </cell>
          <cell r="AVH197">
            <v>0</v>
          </cell>
          <cell r="AVI197">
            <v>0</v>
          </cell>
          <cell r="AVJ197">
            <v>0</v>
          </cell>
          <cell r="AVK197">
            <v>0</v>
          </cell>
          <cell r="AVL197">
            <v>0</v>
          </cell>
          <cell r="AVM197">
            <v>0</v>
          </cell>
          <cell r="AVN197">
            <v>0</v>
          </cell>
          <cell r="AVO197">
            <v>0</v>
          </cell>
          <cell r="AVP197">
            <v>0</v>
          </cell>
          <cell r="AVQ197">
            <v>0</v>
          </cell>
          <cell r="AVR197">
            <v>0</v>
          </cell>
          <cell r="AVS197">
            <v>0</v>
          </cell>
          <cell r="AVT197">
            <v>0</v>
          </cell>
          <cell r="AVU197">
            <v>0</v>
          </cell>
          <cell r="AVV197">
            <v>0</v>
          </cell>
          <cell r="AVW197">
            <v>0</v>
          </cell>
          <cell r="AVX197">
            <v>0</v>
          </cell>
          <cell r="AVY197">
            <v>0</v>
          </cell>
          <cell r="AVZ197">
            <v>0</v>
          </cell>
          <cell r="AWA197">
            <v>0</v>
          </cell>
          <cell r="AWB197">
            <v>7.1428571428571425E-2</v>
          </cell>
          <cell r="AWC197">
            <v>6.5217391304347824E-2</v>
          </cell>
          <cell r="AWD197">
            <v>0.13333333333333333</v>
          </cell>
          <cell r="AWE197">
            <v>0</v>
          </cell>
          <cell r="AWF197">
            <v>0</v>
          </cell>
          <cell r="AWG197">
            <v>77</v>
          </cell>
          <cell r="AWH197">
            <v>183</v>
          </cell>
          <cell r="AWI197">
            <v>120</v>
          </cell>
          <cell r="AWJ197">
            <v>63</v>
          </cell>
          <cell r="AWK197">
            <v>0</v>
          </cell>
          <cell r="AWL197">
            <v>0</v>
          </cell>
          <cell r="AWM197">
            <v>0</v>
          </cell>
          <cell r="AWN197">
            <v>0</v>
          </cell>
          <cell r="AWO197">
            <v>0</v>
          </cell>
          <cell r="AWP197">
            <v>0</v>
          </cell>
          <cell r="AWQ197">
            <v>0</v>
          </cell>
          <cell r="AWR197">
            <v>0</v>
          </cell>
          <cell r="AWS197">
            <v>0</v>
          </cell>
          <cell r="AWT197">
            <v>0</v>
          </cell>
          <cell r="AWU197">
            <v>0</v>
          </cell>
          <cell r="AWV197">
            <v>0</v>
          </cell>
          <cell r="AWW197">
            <v>0</v>
          </cell>
          <cell r="AWX197">
            <v>8</v>
          </cell>
          <cell r="AWY197">
            <v>0</v>
          </cell>
          <cell r="AWZ197">
            <v>0</v>
          </cell>
          <cell r="AXA197">
            <v>0</v>
          </cell>
          <cell r="AXB197">
            <v>0</v>
          </cell>
          <cell r="AXC197">
            <v>0</v>
          </cell>
          <cell r="AXD197">
            <v>0</v>
          </cell>
          <cell r="AXE197">
            <v>0</v>
          </cell>
          <cell r="AXF197">
            <v>0</v>
          </cell>
          <cell r="AXG197">
            <v>0</v>
          </cell>
          <cell r="AXH197">
            <v>0</v>
          </cell>
          <cell r="AXI197">
            <v>0</v>
          </cell>
          <cell r="AXJ197">
            <v>0</v>
          </cell>
          <cell r="AXK197">
            <v>0</v>
          </cell>
          <cell r="AXL197">
            <v>0</v>
          </cell>
          <cell r="AXM197">
            <v>890.51999999999987</v>
          </cell>
          <cell r="AXN197">
            <v>882.55200000000002</v>
          </cell>
          <cell r="AXO197">
            <v>862.46</v>
          </cell>
          <cell r="AXP197">
            <v>906.32600000000002</v>
          </cell>
          <cell r="AXQ197">
            <v>892.67800000000011</v>
          </cell>
          <cell r="AXR197">
            <v>1</v>
          </cell>
          <cell r="AXS197">
            <v>1</v>
          </cell>
          <cell r="AXT197">
            <v>0.8</v>
          </cell>
          <cell r="AXU197">
            <v>1</v>
          </cell>
          <cell r="AXV197">
            <v>1</v>
          </cell>
          <cell r="AXW197">
            <v>1</v>
          </cell>
          <cell r="AXX197">
            <v>1</v>
          </cell>
          <cell r="AXY197">
            <v>0.8</v>
          </cell>
          <cell r="AXZ197">
            <v>0.8</v>
          </cell>
          <cell r="AYA197">
            <v>0.8</v>
          </cell>
          <cell r="AYB197">
            <v>5</v>
          </cell>
          <cell r="AYC197">
            <v>889.62703999999997</v>
          </cell>
          <cell r="AYD197">
            <v>873.59400000000005</v>
          </cell>
          <cell r="AYE197">
            <v>855.22399999999993</v>
          </cell>
          <cell r="AYF197">
            <v>866.48199999999997</v>
          </cell>
          <cell r="AYG197">
            <v>866.32600000000002</v>
          </cell>
          <cell r="AYH197">
            <v>865.1099999999999</v>
          </cell>
          <cell r="AYI197">
            <v>1</v>
          </cell>
          <cell r="AYJ197">
            <v>1</v>
          </cell>
          <cell r="AYK197">
            <v>0.8</v>
          </cell>
          <cell r="AYL197">
            <v>0.8</v>
          </cell>
          <cell r="AYM197">
            <v>1</v>
          </cell>
          <cell r="AYN197">
            <v>0.6</v>
          </cell>
          <cell r="AYO197">
            <v>0.8</v>
          </cell>
          <cell r="AYP197">
            <v>1</v>
          </cell>
          <cell r="AYQ197">
            <v>0.8</v>
          </cell>
          <cell r="AYR197">
            <v>0.6</v>
          </cell>
          <cell r="AYS197">
            <v>5</v>
          </cell>
          <cell r="AYT197">
            <v>866.28228000000001</v>
          </cell>
          <cell r="AYU197">
            <v>924.74</v>
          </cell>
          <cell r="AYV197">
            <v>911.07999999999993</v>
          </cell>
          <cell r="AYW197">
            <v>937.83999999999992</v>
          </cell>
          <cell r="AYX197">
            <v>921.18200000000002</v>
          </cell>
          <cell r="AYY197">
            <v>908.10799999999995</v>
          </cell>
          <cell r="AYZ197">
            <v>1</v>
          </cell>
          <cell r="AZA197">
            <v>1</v>
          </cell>
          <cell r="AZB197">
            <v>1</v>
          </cell>
          <cell r="AZC197">
            <v>0.8</v>
          </cell>
          <cell r="AZD197">
            <v>1</v>
          </cell>
          <cell r="AZE197">
            <v>0</v>
          </cell>
          <cell r="AZF197">
            <v>0.4</v>
          </cell>
          <cell r="AZG197">
            <v>0.4</v>
          </cell>
          <cell r="AZH197">
            <v>0.8</v>
          </cell>
          <cell r="AZI197">
            <v>0.6</v>
          </cell>
          <cell r="AZJ197">
            <v>5</v>
          </cell>
          <cell r="AZK197">
            <v>918.88310000000001</v>
          </cell>
          <cell r="AZL197">
            <v>896.28466666666668</v>
          </cell>
          <cell r="AZM197">
            <v>882.95200000000011</v>
          </cell>
          <cell r="AZN197">
            <v>888.92733333333319</v>
          </cell>
          <cell r="AZO197">
            <v>897.94466666666665</v>
          </cell>
          <cell r="AZP197">
            <v>888.63200000000006</v>
          </cell>
          <cell r="AZQ197">
            <v>1</v>
          </cell>
          <cell r="AZR197">
            <v>1</v>
          </cell>
          <cell r="AZS197">
            <v>0.8666666666666667</v>
          </cell>
          <cell r="AZT197">
            <v>0.8666666666666667</v>
          </cell>
          <cell r="AZU197">
            <v>1</v>
          </cell>
          <cell r="AZV197">
            <v>0.53333333333333333</v>
          </cell>
          <cell r="AZW197">
            <v>0.73333333333333328</v>
          </cell>
          <cell r="AZX197">
            <v>0.73333333333333328</v>
          </cell>
          <cell r="AZY197">
            <v>0.8</v>
          </cell>
          <cell r="AZZ197">
            <v>0.66666666666666663</v>
          </cell>
          <cell r="BAA197">
            <v>15</v>
          </cell>
          <cell r="BAB197">
            <v>891.59747333333337</v>
          </cell>
          <cell r="BAC197">
            <v>811.30199999999991</v>
          </cell>
          <cell r="BAD197">
            <v>774.024</v>
          </cell>
          <cell r="BAE197">
            <v>861.65599999999995</v>
          </cell>
          <cell r="BAF197">
            <v>787.34799999999996</v>
          </cell>
          <cell r="BAG197">
            <v>821.7700000000001</v>
          </cell>
          <cell r="BAH197">
            <v>1</v>
          </cell>
          <cell r="BAI197">
            <v>1</v>
          </cell>
          <cell r="BAJ197">
            <v>0.8</v>
          </cell>
          <cell r="BAK197">
            <v>1</v>
          </cell>
          <cell r="BAL197">
            <v>0.8</v>
          </cell>
          <cell r="BAM197">
            <v>0.8</v>
          </cell>
          <cell r="BAN197">
            <v>0.8</v>
          </cell>
          <cell r="BAO197">
            <v>0.8</v>
          </cell>
          <cell r="BAP197">
            <v>0.6</v>
          </cell>
          <cell r="BAQ197">
            <v>0.8</v>
          </cell>
          <cell r="BAR197">
            <v>5</v>
          </cell>
          <cell r="BAS197">
            <v>810.2019600000001</v>
          </cell>
          <cell r="BAT197">
            <v>894.81799999999998</v>
          </cell>
          <cell r="BAU197">
            <v>875.22399999999993</v>
          </cell>
          <cell r="BAV197">
            <v>851.63199999999995</v>
          </cell>
          <cell r="BAW197">
            <v>897.37999999999988</v>
          </cell>
          <cell r="BAX197">
            <v>868.10799999999995</v>
          </cell>
          <cell r="BAY197">
            <v>1</v>
          </cell>
          <cell r="BAZ197">
            <v>1</v>
          </cell>
          <cell r="BBA197">
            <v>1</v>
          </cell>
          <cell r="BBB197">
            <v>1</v>
          </cell>
          <cell r="BBC197">
            <v>1</v>
          </cell>
          <cell r="BBD197">
            <v>0.4</v>
          </cell>
          <cell r="BBE197">
            <v>1</v>
          </cell>
          <cell r="BBF197">
            <v>0.6</v>
          </cell>
          <cell r="BBG197">
            <v>0.4</v>
          </cell>
          <cell r="BBH197">
            <v>0.8</v>
          </cell>
          <cell r="BBI197">
            <v>5</v>
          </cell>
          <cell r="BBJ197">
            <v>879.68333999999993</v>
          </cell>
          <cell r="BBK197">
            <v>0</v>
          </cell>
          <cell r="BBL197">
            <v>0</v>
          </cell>
          <cell r="BBM197">
            <v>0</v>
          </cell>
          <cell r="BBN197">
            <v>0</v>
          </cell>
        </row>
        <row r="198">
          <cell r="C198" t="str">
            <v>TKC Mitsutak Co., Ltd. [ TOTAL ]</v>
          </cell>
          <cell r="E198">
            <v>0</v>
          </cell>
          <cell r="F198">
            <v>0</v>
          </cell>
          <cell r="G198">
            <v>0</v>
          </cell>
          <cell r="H198" t="str">
            <v>North</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27</v>
          </cell>
          <cell r="AN198">
            <v>25</v>
          </cell>
          <cell r="AO198">
            <v>0</v>
          </cell>
          <cell r="AP198">
            <v>0</v>
          </cell>
          <cell r="AQ198">
            <v>2</v>
          </cell>
          <cell r="AR198">
            <v>4</v>
          </cell>
          <cell r="AS198">
            <v>1</v>
          </cell>
          <cell r="AT198">
            <v>0</v>
          </cell>
          <cell r="AU198">
            <v>59</v>
          </cell>
          <cell r="AV198">
            <v>0</v>
          </cell>
          <cell r="AW198">
            <v>137</v>
          </cell>
          <cell r="AX198">
            <v>100</v>
          </cell>
          <cell r="AY198">
            <v>0</v>
          </cell>
          <cell r="AZ198">
            <v>0</v>
          </cell>
          <cell r="BA198">
            <v>3</v>
          </cell>
          <cell r="BB198">
            <v>9</v>
          </cell>
          <cell r="BC198">
            <v>0</v>
          </cell>
          <cell r="BD198">
            <v>0</v>
          </cell>
          <cell r="BE198">
            <v>249</v>
          </cell>
          <cell r="BF198">
            <v>0</v>
          </cell>
          <cell r="BG198">
            <v>229</v>
          </cell>
          <cell r="BH198">
            <v>98</v>
          </cell>
          <cell r="BI198">
            <v>206</v>
          </cell>
          <cell r="BJ198">
            <v>0</v>
          </cell>
          <cell r="BK198">
            <v>4</v>
          </cell>
          <cell r="BL198">
            <v>2</v>
          </cell>
          <cell r="BM198">
            <v>0</v>
          </cell>
          <cell r="BN198">
            <v>0</v>
          </cell>
          <cell r="BO198">
            <v>539</v>
          </cell>
          <cell r="BP198">
            <v>0</v>
          </cell>
          <cell r="BQ198">
            <v>246</v>
          </cell>
          <cell r="BR198">
            <v>66</v>
          </cell>
          <cell r="BS198">
            <v>74</v>
          </cell>
          <cell r="BT198">
            <v>102</v>
          </cell>
          <cell r="BU198">
            <v>2</v>
          </cell>
          <cell r="BV198">
            <v>1</v>
          </cell>
          <cell r="BW198">
            <v>0</v>
          </cell>
          <cell r="BX198">
            <v>0</v>
          </cell>
          <cell r="BY198">
            <v>491</v>
          </cell>
          <cell r="BZ198">
            <v>0</v>
          </cell>
          <cell r="CA198">
            <v>368</v>
          </cell>
          <cell r="CB198">
            <v>52</v>
          </cell>
          <cell r="CC198">
            <v>57</v>
          </cell>
          <cell r="CD198">
            <v>130</v>
          </cell>
          <cell r="CE198">
            <v>8</v>
          </cell>
          <cell r="CF198">
            <v>615</v>
          </cell>
          <cell r="CG198">
            <v>0</v>
          </cell>
          <cell r="CH198">
            <v>0</v>
          </cell>
          <cell r="CI198">
            <v>900</v>
          </cell>
          <cell r="CJ198">
            <v>709</v>
          </cell>
          <cell r="CK198">
            <v>279</v>
          </cell>
          <cell r="CL198">
            <v>33</v>
          </cell>
          <cell r="CM198">
            <v>131</v>
          </cell>
          <cell r="CN198">
            <v>30</v>
          </cell>
          <cell r="CO198">
            <v>171</v>
          </cell>
          <cell r="CP198">
            <v>2253</v>
          </cell>
          <cell r="CQ198">
            <v>0</v>
          </cell>
          <cell r="CR198">
            <v>3083</v>
          </cell>
          <cell r="CS198">
            <v>0</v>
          </cell>
          <cell r="CT198">
            <v>1477</v>
          </cell>
          <cell r="CU198">
            <v>1087</v>
          </cell>
          <cell r="CV198">
            <v>634</v>
          </cell>
          <cell r="CW198">
            <v>57</v>
          </cell>
          <cell r="CX198">
            <v>52</v>
          </cell>
          <cell r="CY198">
            <v>121</v>
          </cell>
          <cell r="CZ198">
            <v>35</v>
          </cell>
          <cell r="DA198">
            <v>192</v>
          </cell>
          <cell r="DB198">
            <v>3655</v>
          </cell>
          <cell r="DC198">
            <v>0</v>
          </cell>
          <cell r="DD198">
            <v>225</v>
          </cell>
          <cell r="DE198">
            <v>289</v>
          </cell>
          <cell r="DF198">
            <v>260</v>
          </cell>
          <cell r="DG198">
            <v>282</v>
          </cell>
          <cell r="DH198">
            <v>292</v>
          </cell>
          <cell r="DI198">
            <v>246</v>
          </cell>
          <cell r="DJ198">
            <v>366</v>
          </cell>
          <cell r="DK198">
            <v>283</v>
          </cell>
          <cell r="DL198">
            <v>314</v>
          </cell>
          <cell r="DM198">
            <v>382</v>
          </cell>
          <cell r="DN198">
            <v>347</v>
          </cell>
          <cell r="DO198">
            <v>369</v>
          </cell>
          <cell r="DP198">
            <v>0</v>
          </cell>
          <cell r="DQ198">
            <v>1092</v>
          </cell>
          <cell r="DR198">
            <v>837</v>
          </cell>
          <cell r="DS198">
            <v>634</v>
          </cell>
          <cell r="DT198">
            <v>57</v>
          </cell>
          <cell r="DU198">
            <v>34</v>
          </cell>
          <cell r="DV198">
            <v>47</v>
          </cell>
          <cell r="DW198">
            <v>1</v>
          </cell>
          <cell r="DX198">
            <v>25</v>
          </cell>
          <cell r="DY198">
            <v>2727</v>
          </cell>
          <cell r="DZ198">
            <v>385</v>
          </cell>
          <cell r="EA198">
            <v>250</v>
          </cell>
          <cell r="EB198">
            <v>0</v>
          </cell>
          <cell r="EC198">
            <v>0</v>
          </cell>
          <cell r="ED198">
            <v>18</v>
          </cell>
          <cell r="EE198">
            <v>74</v>
          </cell>
          <cell r="EF198">
            <v>34</v>
          </cell>
          <cell r="EG198">
            <v>167</v>
          </cell>
          <cell r="EH198">
            <v>928</v>
          </cell>
          <cell r="EI198">
            <v>0</v>
          </cell>
          <cell r="EJ198">
            <v>361.74832214765098</v>
          </cell>
          <cell r="EK198">
            <v>377.47651006711408</v>
          </cell>
          <cell r="EL198">
            <v>393.20469798657717</v>
          </cell>
          <cell r="EM198">
            <v>393.20469798657717</v>
          </cell>
          <cell r="EN198">
            <v>393.20469798657717</v>
          </cell>
          <cell r="EO198">
            <v>408.93288590604027</v>
          </cell>
          <cell r="EP198">
            <v>408.93288590604027</v>
          </cell>
          <cell r="EQ198">
            <v>393.20469798657717</v>
          </cell>
          <cell r="ER198">
            <v>377.47651006711408</v>
          </cell>
          <cell r="ES198">
            <v>408.93288590604027</v>
          </cell>
          <cell r="ET198">
            <v>361.74832214765098</v>
          </cell>
          <cell r="EU198">
            <v>408.93288590604027</v>
          </cell>
          <cell r="EV198">
            <v>4687</v>
          </cell>
          <cell r="EW198">
            <v>0</v>
          </cell>
          <cell r="EX198">
            <v>336.07269222039213</v>
          </cell>
          <cell r="EY198">
            <v>372.72144515546569</v>
          </cell>
          <cell r="EZ198">
            <v>394.78354186489673</v>
          </cell>
          <cell r="FA198">
            <v>392.91475071277881</v>
          </cell>
          <cell r="FB198">
            <v>396.8684184914211</v>
          </cell>
          <cell r="FC198">
            <v>419.20186850181938</v>
          </cell>
          <cell r="FD198">
            <v>402.08016200257151</v>
          </cell>
          <cell r="FE198">
            <v>387.09705153469275</v>
          </cell>
          <cell r="FF198">
            <v>371.37586201525642</v>
          </cell>
          <cell r="FG198">
            <v>379.68288794863719</v>
          </cell>
          <cell r="FH198">
            <v>357.04044453844938</v>
          </cell>
          <cell r="FI198">
            <v>419.43005265475637</v>
          </cell>
          <cell r="FJ198">
            <v>4629.2691776411375</v>
          </cell>
          <cell r="FK198">
            <v>0</v>
          </cell>
          <cell r="FL198">
            <v>0</v>
          </cell>
          <cell r="FM198">
            <v>0</v>
          </cell>
          <cell r="FN198">
            <v>0</v>
          </cell>
          <cell r="FO198">
            <v>0</v>
          </cell>
          <cell r="FP198">
            <v>0</v>
          </cell>
          <cell r="FQ198">
            <v>0</v>
          </cell>
          <cell r="FR198">
            <v>0</v>
          </cell>
          <cell r="FS198">
            <v>0</v>
          </cell>
          <cell r="FT198">
            <v>0</v>
          </cell>
          <cell r="FU198">
            <v>0</v>
          </cell>
          <cell r="FV198">
            <v>0</v>
          </cell>
          <cell r="FW198">
            <v>0</v>
          </cell>
          <cell r="FX198">
            <v>0</v>
          </cell>
          <cell r="FY198">
            <v>0</v>
          </cell>
          <cell r="FZ198">
            <v>0</v>
          </cell>
          <cell r="GA198">
            <v>0</v>
          </cell>
          <cell r="GB198">
            <v>0</v>
          </cell>
          <cell r="GC198">
            <v>0</v>
          </cell>
          <cell r="GD198">
            <v>0</v>
          </cell>
          <cell r="GE198">
            <v>0</v>
          </cell>
          <cell r="GF198">
            <v>0</v>
          </cell>
          <cell r="GG198">
            <v>0</v>
          </cell>
          <cell r="GH198">
            <v>0</v>
          </cell>
          <cell r="GI198">
            <v>0</v>
          </cell>
          <cell r="GJ198">
            <v>0</v>
          </cell>
          <cell r="GK198">
            <v>0</v>
          </cell>
          <cell r="GL198">
            <v>0</v>
          </cell>
          <cell r="GM198">
            <v>0</v>
          </cell>
          <cell r="GN198">
            <v>0</v>
          </cell>
          <cell r="GO198">
            <v>0</v>
          </cell>
          <cell r="GP198">
            <v>0</v>
          </cell>
          <cell r="GQ198">
            <v>0</v>
          </cell>
          <cell r="GR198">
            <v>1550632.8900000001</v>
          </cell>
          <cell r="GS198">
            <v>57907.25</v>
          </cell>
          <cell r="GT198">
            <v>1279227.1200000001</v>
          </cell>
          <cell r="GU198">
            <v>302430</v>
          </cell>
          <cell r="GV198">
            <v>1171231.08</v>
          </cell>
          <cell r="GW198">
            <v>158272.35999999999</v>
          </cell>
          <cell r="GX198">
            <v>4519700.7</v>
          </cell>
          <cell r="GY198">
            <v>0</v>
          </cell>
          <cell r="GZ198">
            <v>4056384</v>
          </cell>
          <cell r="HA198">
            <v>60802.612500000003</v>
          </cell>
          <cell r="HB198">
            <v>1479840</v>
          </cell>
          <cell r="HC198">
            <v>431620</v>
          </cell>
          <cell r="HD198">
            <v>1093950</v>
          </cell>
          <cell r="HE198">
            <v>166185.978</v>
          </cell>
          <cell r="HF198">
            <v>7288782.5904999999</v>
          </cell>
          <cell r="HG198">
            <v>0</v>
          </cell>
          <cell r="HH198">
            <v>4079637.5199999996</v>
          </cell>
          <cell r="HI198">
            <v>723708.25</v>
          </cell>
          <cell r="HJ198">
            <v>2070156.96</v>
          </cell>
          <cell r="HK198">
            <v>681128.8</v>
          </cell>
          <cell r="HL198">
            <v>890248.60000000009</v>
          </cell>
          <cell r="HM198">
            <v>85436.4</v>
          </cell>
          <cell r="HN198">
            <v>151458.86000000002</v>
          </cell>
          <cell r="HO198">
            <v>200328.03000000003</v>
          </cell>
          <cell r="HP198">
            <v>8893</v>
          </cell>
          <cell r="HQ198">
            <v>1336364.8900000001</v>
          </cell>
          <cell r="HR198">
            <v>218231.05000000002</v>
          </cell>
          <cell r="HS198">
            <v>9109227.4699999988</v>
          </cell>
          <cell r="HT198">
            <v>0</v>
          </cell>
          <cell r="HU198">
            <v>137161.15</v>
          </cell>
          <cell r="HV198">
            <v>265334.34999999998</v>
          </cell>
          <cell r="HW198">
            <v>186858.63</v>
          </cell>
          <cell r="HX198">
            <v>268270.75</v>
          </cell>
          <cell r="HY198">
            <v>517743.44999999995</v>
          </cell>
          <cell r="HZ198">
            <v>355342.49999999988</v>
          </cell>
          <cell r="IA198">
            <v>586413.44999999995</v>
          </cell>
          <cell r="IB198">
            <v>255014.34999999998</v>
          </cell>
          <cell r="IC198">
            <v>271625.53999999998</v>
          </cell>
          <cell r="ID198">
            <v>332242.8499999998</v>
          </cell>
          <cell r="IE198">
            <v>472286.67</v>
          </cell>
          <cell r="IF198">
            <v>431343.83000000007</v>
          </cell>
          <cell r="IG198">
            <v>0</v>
          </cell>
          <cell r="IH198">
            <v>23151.950000000008</v>
          </cell>
          <cell r="II198">
            <v>50428.4</v>
          </cell>
          <cell r="IJ198">
            <v>56231.900000000016</v>
          </cell>
          <cell r="IK198">
            <v>30539.550000000003</v>
          </cell>
          <cell r="IL198">
            <v>22622.700000000004</v>
          </cell>
          <cell r="IM198">
            <v>58681.050000000017</v>
          </cell>
          <cell r="IN198">
            <v>102360.6</v>
          </cell>
          <cell r="IO198">
            <v>125768.04999999999</v>
          </cell>
          <cell r="IP198">
            <v>28258.300000000003</v>
          </cell>
          <cell r="IQ198">
            <v>56404.200000000012</v>
          </cell>
          <cell r="IR198">
            <v>48191.69999999999</v>
          </cell>
          <cell r="IS198">
            <v>121069.84999999993</v>
          </cell>
          <cell r="IT198">
            <v>0</v>
          </cell>
          <cell r="IU198">
            <v>178710.40000000002</v>
          </cell>
          <cell r="IV198">
            <v>325124.56</v>
          </cell>
          <cell r="IW198">
            <v>55618</v>
          </cell>
          <cell r="IX198">
            <v>203706</v>
          </cell>
          <cell r="IY198">
            <v>172888</v>
          </cell>
          <cell r="IZ198">
            <v>149052</v>
          </cell>
          <cell r="JA198">
            <v>209872</v>
          </cell>
          <cell r="JB198">
            <v>137476</v>
          </cell>
          <cell r="JC198">
            <v>133920</v>
          </cell>
          <cell r="JD198">
            <v>161506</v>
          </cell>
          <cell r="JE198">
            <v>170148</v>
          </cell>
          <cell r="JF198">
            <v>172136</v>
          </cell>
          <cell r="JG198">
            <v>0</v>
          </cell>
          <cell r="JH198">
            <v>56670</v>
          </cell>
          <cell r="JI198">
            <v>66560</v>
          </cell>
          <cell r="JJ198">
            <v>30890.800000000003</v>
          </cell>
          <cell r="JK198">
            <v>75308</v>
          </cell>
          <cell r="JL198">
            <v>35480</v>
          </cell>
          <cell r="JM198">
            <v>44060</v>
          </cell>
          <cell r="JN198">
            <v>46780</v>
          </cell>
          <cell r="JO198">
            <v>69510</v>
          </cell>
          <cell r="JP198">
            <v>41020</v>
          </cell>
          <cell r="JQ198">
            <v>90860</v>
          </cell>
          <cell r="JR198">
            <v>44650</v>
          </cell>
          <cell r="JS198">
            <v>79340</v>
          </cell>
          <cell r="JT198">
            <v>0</v>
          </cell>
          <cell r="JU198">
            <v>371548.19561342284</v>
          </cell>
          <cell r="JV198">
            <v>387702.46498791943</v>
          </cell>
          <cell r="JW198">
            <v>403856.73436241614</v>
          </cell>
          <cell r="JX198">
            <v>403856.73436241614</v>
          </cell>
          <cell r="JY198">
            <v>403856.73436241614</v>
          </cell>
          <cell r="JZ198">
            <v>420011.00373691274</v>
          </cell>
          <cell r="KA198">
            <v>420011.00373691274</v>
          </cell>
          <cell r="KB198">
            <v>403856.73436241614</v>
          </cell>
          <cell r="KC198">
            <v>387702.46498791943</v>
          </cell>
          <cell r="KD198">
            <v>420011.00373691274</v>
          </cell>
          <cell r="KE198">
            <v>371548.19561342284</v>
          </cell>
          <cell r="KF198">
            <v>420011.00373691274</v>
          </cell>
          <cell r="KG198">
            <v>4813972.2736000009</v>
          </cell>
          <cell r="KH198">
            <v>0</v>
          </cell>
          <cell r="KI198">
            <v>65910.878875838913</v>
          </cell>
          <cell r="KJ198">
            <v>68776.569261744953</v>
          </cell>
          <cell r="KK198">
            <v>71642.259647650993</v>
          </cell>
          <cell r="KL198">
            <v>71642.259647650993</v>
          </cell>
          <cell r="KM198">
            <v>71642.259647650993</v>
          </cell>
          <cell r="KN198">
            <v>74507.950033557034</v>
          </cell>
          <cell r="KO198">
            <v>74507.950033557034</v>
          </cell>
          <cell r="KP198">
            <v>71642.259647650993</v>
          </cell>
          <cell r="KQ198">
            <v>68776.569261744953</v>
          </cell>
          <cell r="KR198">
            <v>74507.950033557034</v>
          </cell>
          <cell r="KS198">
            <v>65910.878875838913</v>
          </cell>
          <cell r="KT198">
            <v>74507.950033557034</v>
          </cell>
          <cell r="KU198">
            <v>853975.73499999987</v>
          </cell>
          <cell r="KV198">
            <v>0</v>
          </cell>
          <cell r="KW198">
            <v>188537.11373959729</v>
          </cell>
          <cell r="KX198">
            <v>196734.37955436239</v>
          </cell>
          <cell r="KY198">
            <v>204931.64536912751</v>
          </cell>
          <cell r="KZ198">
            <v>204931.64536912751</v>
          </cell>
          <cell r="LA198">
            <v>204931.64536912751</v>
          </cell>
          <cell r="LB198">
            <v>213128.9111838926</v>
          </cell>
          <cell r="LC198">
            <v>213128.9111838926</v>
          </cell>
          <cell r="LD198">
            <v>204931.64536912751</v>
          </cell>
          <cell r="LE198">
            <v>196734.37955436239</v>
          </cell>
          <cell r="LF198">
            <v>213128.9111838926</v>
          </cell>
          <cell r="LG198">
            <v>188537.11373959729</v>
          </cell>
          <cell r="LH198">
            <v>213128.9111838926</v>
          </cell>
          <cell r="LI198">
            <v>2442785.2127999999</v>
          </cell>
          <cell r="LJ198">
            <v>0</v>
          </cell>
          <cell r="LK198">
            <v>62033.005476510072</v>
          </cell>
          <cell r="LL198">
            <v>64730.092671140941</v>
          </cell>
          <cell r="LM198">
            <v>67427.179865771817</v>
          </cell>
          <cell r="LN198">
            <v>67427.179865771817</v>
          </cell>
          <cell r="LO198">
            <v>67427.179865771817</v>
          </cell>
          <cell r="LP198">
            <v>70124.267060402693</v>
          </cell>
          <cell r="LQ198">
            <v>70124.267060402693</v>
          </cell>
          <cell r="LR198">
            <v>67427.179865771817</v>
          </cell>
          <cell r="LS198">
            <v>64730.092671140941</v>
          </cell>
          <cell r="LT198">
            <v>70124.267060402693</v>
          </cell>
          <cell r="LU198">
            <v>62033.005476510072</v>
          </cell>
          <cell r="LV198">
            <v>70124.267060402693</v>
          </cell>
          <cell r="LW198">
            <v>803731.98399999982</v>
          </cell>
          <cell r="LX198">
            <v>0</v>
          </cell>
          <cell r="LY198">
            <v>121707.86280067117</v>
          </cell>
          <cell r="LZ198">
            <v>126999.509009396</v>
          </cell>
          <cell r="MA198">
            <v>132291.15521812084</v>
          </cell>
          <cell r="MB198">
            <v>132291.15521812084</v>
          </cell>
          <cell r="MC198">
            <v>132291.15521812084</v>
          </cell>
          <cell r="MD198">
            <v>137582.80142684566</v>
          </cell>
          <cell r="ME198">
            <v>137582.80142684566</v>
          </cell>
          <cell r="MF198">
            <v>132291.15521812084</v>
          </cell>
          <cell r="MG198">
            <v>126999.509009396</v>
          </cell>
          <cell r="MH198">
            <v>137582.80142684566</v>
          </cell>
          <cell r="MI198">
            <v>121707.86280067117</v>
          </cell>
          <cell r="MJ198">
            <v>137582.80142684566</v>
          </cell>
          <cell r="MK198">
            <v>1576910.5702000002</v>
          </cell>
          <cell r="ML198">
            <v>0</v>
          </cell>
          <cell r="MM198">
            <v>19875.136567114092</v>
          </cell>
          <cell r="MN198">
            <v>20739.272939597311</v>
          </cell>
          <cell r="MO198">
            <v>21603.409312080534</v>
          </cell>
          <cell r="MP198">
            <v>21603.409312080534</v>
          </cell>
          <cell r="MQ198">
            <v>21603.409312080534</v>
          </cell>
          <cell r="MR198">
            <v>22467.545684563756</v>
          </cell>
          <cell r="MS198">
            <v>22467.545684563756</v>
          </cell>
          <cell r="MT198">
            <v>21603.409312080534</v>
          </cell>
          <cell r="MU198">
            <v>20739.272939597311</v>
          </cell>
          <cell r="MV198">
            <v>22467.545684563756</v>
          </cell>
          <cell r="MW198">
            <v>19875.136567114092</v>
          </cell>
          <cell r="MX198">
            <v>22467.545684563756</v>
          </cell>
          <cell r="MY198">
            <v>257512.63899999997</v>
          </cell>
          <cell r="MZ198">
            <v>0</v>
          </cell>
          <cell r="NA198">
            <v>10748888.4146</v>
          </cell>
          <cell r="NB198">
            <v>0</v>
          </cell>
          <cell r="NC198">
            <v>0</v>
          </cell>
          <cell r="ND198">
            <v>2</v>
          </cell>
          <cell r="NE198">
            <v>2</v>
          </cell>
          <cell r="NF198">
            <v>0</v>
          </cell>
          <cell r="NG198">
            <v>10</v>
          </cell>
          <cell r="NH198">
            <v>2</v>
          </cell>
          <cell r="NI198">
            <v>2</v>
          </cell>
          <cell r="NJ198">
            <v>3</v>
          </cell>
          <cell r="NK198">
            <v>2</v>
          </cell>
          <cell r="NL198">
            <v>6</v>
          </cell>
          <cell r="NM198">
            <v>2</v>
          </cell>
          <cell r="NN198">
            <v>0</v>
          </cell>
          <cell r="NO198">
            <v>0.47389558232931728</v>
          </cell>
          <cell r="NP198">
            <v>0.25903614457831325</v>
          </cell>
          <cell r="NQ198">
            <v>0.25903614457831325</v>
          </cell>
          <cell r="NR198">
            <v>0.38461538461538464</v>
          </cell>
          <cell r="NS198">
            <v>0.23964497041420119</v>
          </cell>
          <cell r="NT198">
            <v>0.20710059171597633</v>
          </cell>
          <cell r="NU198">
            <v>0.76618287373004357</v>
          </cell>
          <cell r="NV198">
            <v>0.63947750362844702</v>
          </cell>
          <cell r="NW198">
            <v>0.36821480406386065</v>
          </cell>
          <cell r="NX198">
            <v>0.80769230769230771</v>
          </cell>
          <cell r="NY198">
            <v>0.66463970811796902</v>
          </cell>
          <cell r="NZ198">
            <v>0.39206445728184858</v>
          </cell>
          <cell r="OA198">
            <v>0.5</v>
          </cell>
          <cell r="OB198">
            <v>0.4</v>
          </cell>
          <cell r="OC198">
            <v>0.23478260869565218</v>
          </cell>
          <cell r="OD198">
            <v>0.96076329331046306</v>
          </cell>
          <cell r="OE198">
            <v>0.67259862778730706</v>
          </cell>
          <cell r="OF198">
            <v>0.57590051457975988</v>
          </cell>
          <cell r="OG198">
            <v>0.8033169533169533</v>
          </cell>
          <cell r="OH198">
            <v>0.5315724815724816</v>
          </cell>
          <cell r="OI198">
            <v>0.36216216216216218</v>
          </cell>
          <cell r="OJ198">
            <v>0.72142857142857142</v>
          </cell>
          <cell r="OK198">
            <v>0.48354037267080741</v>
          </cell>
          <cell r="OL198">
            <v>0.39099378881987579</v>
          </cell>
          <cell r="OM198">
            <v>0.85804263565891481</v>
          </cell>
          <cell r="ON198">
            <v>0.52713178294573648</v>
          </cell>
          <cell r="OO198">
            <v>0.50936692506459946</v>
          </cell>
          <cell r="OP198">
            <v>0.76262626262626254</v>
          </cell>
          <cell r="OQ198">
            <v>0.67265087853323147</v>
          </cell>
          <cell r="OR198">
            <v>0.58475511416687886</v>
          </cell>
          <cell r="OS198">
            <v>0.79459691252144082</v>
          </cell>
          <cell r="OT198">
            <v>0.71434697378093603</v>
          </cell>
          <cell r="OU198">
            <v>0.6388752756677285</v>
          </cell>
          <cell r="OV198">
            <v>0.84358337929766503</v>
          </cell>
          <cell r="OW198">
            <v>0.79777992277992282</v>
          </cell>
          <cell r="OX198">
            <v>0.66586229086229087</v>
          </cell>
          <cell r="OY198">
            <v>0</v>
          </cell>
          <cell r="OZ198">
            <v>0</v>
          </cell>
          <cell r="PA198">
            <v>0</v>
          </cell>
          <cell r="PB198">
            <v>0</v>
          </cell>
          <cell r="PC198">
            <v>0</v>
          </cell>
          <cell r="PD198">
            <v>0</v>
          </cell>
          <cell r="PE198">
            <v>0</v>
          </cell>
          <cell r="PF198">
            <v>0</v>
          </cell>
          <cell r="PG198">
            <v>0</v>
          </cell>
          <cell r="PH198">
            <v>0</v>
          </cell>
          <cell r="PI198">
            <v>0</v>
          </cell>
          <cell r="PJ198">
            <v>0</v>
          </cell>
          <cell r="PK198">
            <v>0</v>
          </cell>
          <cell r="PL198">
            <v>0</v>
          </cell>
          <cell r="PM198">
            <v>0</v>
          </cell>
          <cell r="PN198">
            <v>0</v>
          </cell>
          <cell r="PO198">
            <v>0</v>
          </cell>
          <cell r="PP198">
            <v>0</v>
          </cell>
          <cell r="PQ198">
            <v>0</v>
          </cell>
          <cell r="PR198">
            <v>30</v>
          </cell>
          <cell r="PS198">
            <v>24653.092899999996</v>
          </cell>
          <cell r="PT198">
            <v>821.76976333333323</v>
          </cell>
          <cell r="PU198">
            <v>30</v>
          </cell>
          <cell r="PV198">
            <v>25176.356599999999</v>
          </cell>
          <cell r="PW198">
            <v>839.2118866666666</v>
          </cell>
          <cell r="PX198">
            <v>30</v>
          </cell>
          <cell r="PY198">
            <v>25145.2431</v>
          </cell>
          <cell r="PZ198">
            <v>838.17476999999997</v>
          </cell>
          <cell r="QA198">
            <v>30</v>
          </cell>
          <cell r="QB198">
            <v>25199.137900000005</v>
          </cell>
          <cell r="QC198">
            <v>839.97126333333347</v>
          </cell>
          <cell r="QD198">
            <v>834.78192083333329</v>
          </cell>
          <cell r="QE198">
            <v>0</v>
          </cell>
          <cell r="QF198">
            <v>120283</v>
          </cell>
          <cell r="QG198">
            <v>120380</v>
          </cell>
          <cell r="QH198">
            <v>0</v>
          </cell>
          <cell r="QI198">
            <v>0</v>
          </cell>
          <cell r="QJ198">
            <v>0</v>
          </cell>
          <cell r="QK198">
            <v>0</v>
          </cell>
          <cell r="QL198">
            <v>0</v>
          </cell>
          <cell r="QM198">
            <v>0</v>
          </cell>
          <cell r="QN198">
            <v>0</v>
          </cell>
          <cell r="QO198">
            <v>0</v>
          </cell>
          <cell r="QP198">
            <v>250000</v>
          </cell>
          <cell r="QQ198">
            <v>250000</v>
          </cell>
          <cell r="QR198">
            <v>250000</v>
          </cell>
          <cell r="QS198">
            <v>250000</v>
          </cell>
          <cell r="QT198">
            <v>250000</v>
          </cell>
          <cell r="QU198">
            <v>250000</v>
          </cell>
          <cell r="QV198">
            <v>250000</v>
          </cell>
          <cell r="QW198">
            <v>250000</v>
          </cell>
          <cell r="QX198">
            <v>250000</v>
          </cell>
          <cell r="QY198">
            <v>250000</v>
          </cell>
          <cell r="QZ198">
            <v>250000</v>
          </cell>
          <cell r="RA198">
            <v>250000</v>
          </cell>
          <cell r="RB198">
            <v>0</v>
          </cell>
          <cell r="RC198">
            <v>1500000</v>
          </cell>
          <cell r="RD198">
            <v>1500000</v>
          </cell>
          <cell r="RE198">
            <v>1500000</v>
          </cell>
          <cell r="RF198">
            <v>1500000</v>
          </cell>
          <cell r="RG198">
            <v>1500000</v>
          </cell>
          <cell r="RH198">
            <v>1500000</v>
          </cell>
          <cell r="RI198">
            <v>1500000</v>
          </cell>
          <cell r="RJ198">
            <v>1500000</v>
          </cell>
          <cell r="RK198">
            <v>1500000</v>
          </cell>
          <cell r="RL198">
            <v>1500000</v>
          </cell>
          <cell r="RM198">
            <v>1500000</v>
          </cell>
          <cell r="RN198">
            <v>1500000</v>
          </cell>
          <cell r="RO198">
            <v>0</v>
          </cell>
          <cell r="RP198">
            <v>1388000</v>
          </cell>
          <cell r="RQ198">
            <v>1467000</v>
          </cell>
          <cell r="RR198">
            <v>1422000</v>
          </cell>
          <cell r="RS198">
            <v>1438000</v>
          </cell>
          <cell r="RT198">
            <v>1429000</v>
          </cell>
          <cell r="RU198">
            <v>0</v>
          </cell>
          <cell r="RV198">
            <v>0</v>
          </cell>
          <cell r="RW198">
            <v>0</v>
          </cell>
          <cell r="RX198">
            <v>0</v>
          </cell>
          <cell r="RY198">
            <v>0</v>
          </cell>
          <cell r="RZ198">
            <v>0</v>
          </cell>
          <cell r="SA198">
            <v>0</v>
          </cell>
          <cell r="SB198">
            <v>0</v>
          </cell>
          <cell r="SC198">
            <v>900000</v>
          </cell>
          <cell r="SD198">
            <v>900000</v>
          </cell>
          <cell r="SE198">
            <v>900000</v>
          </cell>
          <cell r="SF198">
            <v>900000</v>
          </cell>
          <cell r="SG198">
            <v>900000</v>
          </cell>
          <cell r="SH198">
            <v>900000</v>
          </cell>
          <cell r="SI198">
            <v>900000</v>
          </cell>
          <cell r="SJ198">
            <v>900000</v>
          </cell>
          <cell r="SK198">
            <v>900000</v>
          </cell>
          <cell r="SL198">
            <v>900000</v>
          </cell>
          <cell r="SM198">
            <v>900000</v>
          </cell>
          <cell r="SN198">
            <v>900000</v>
          </cell>
          <cell r="SO198">
            <v>0</v>
          </cell>
          <cell r="SP198">
            <v>928000</v>
          </cell>
          <cell r="SQ198">
            <v>1094000</v>
          </cell>
          <cell r="SR198">
            <v>1069000</v>
          </cell>
          <cell r="SS198">
            <v>1212000</v>
          </cell>
          <cell r="ST198">
            <v>1048000</v>
          </cell>
          <cell r="SU198">
            <v>0</v>
          </cell>
          <cell r="SV198">
            <v>0</v>
          </cell>
          <cell r="SW198">
            <v>0</v>
          </cell>
          <cell r="SX198">
            <v>0</v>
          </cell>
          <cell r="SY198">
            <v>0</v>
          </cell>
          <cell r="SZ198">
            <v>0</v>
          </cell>
          <cell r="TA198">
            <v>0</v>
          </cell>
          <cell r="TB198">
            <v>0</v>
          </cell>
          <cell r="TC198">
            <v>0</v>
          </cell>
          <cell r="TD198">
            <v>0</v>
          </cell>
          <cell r="TE198">
            <v>0</v>
          </cell>
          <cell r="TF198">
            <v>0</v>
          </cell>
          <cell r="TG198">
            <v>0</v>
          </cell>
          <cell r="TH198">
            <v>0</v>
          </cell>
          <cell r="TI198">
            <v>0</v>
          </cell>
          <cell r="TJ198">
            <v>0</v>
          </cell>
          <cell r="TK198">
            <v>0</v>
          </cell>
          <cell r="TL198">
            <v>0</v>
          </cell>
          <cell r="TM198">
            <v>0</v>
          </cell>
          <cell r="TN198">
            <v>0</v>
          </cell>
          <cell r="TO198">
            <v>0</v>
          </cell>
          <cell r="TP198">
            <v>0</v>
          </cell>
          <cell r="TQ198">
            <v>0</v>
          </cell>
          <cell r="TR198">
            <v>0</v>
          </cell>
          <cell r="TS198">
            <v>0</v>
          </cell>
          <cell r="TT198">
            <v>0</v>
          </cell>
          <cell r="TU198">
            <v>0</v>
          </cell>
          <cell r="TV198">
            <v>0</v>
          </cell>
          <cell r="TW198">
            <v>0</v>
          </cell>
          <cell r="TX198">
            <v>0</v>
          </cell>
          <cell r="TY198">
            <v>0</v>
          </cell>
          <cell r="TZ198">
            <v>0</v>
          </cell>
          <cell r="UA198">
            <v>0</v>
          </cell>
          <cell r="UB198">
            <v>847</v>
          </cell>
          <cell r="UC198">
            <v>240</v>
          </cell>
          <cell r="UD198">
            <v>470</v>
          </cell>
          <cell r="UE198">
            <v>137</v>
          </cell>
          <cell r="UF198">
            <v>408</v>
          </cell>
          <cell r="UG198">
            <v>1338</v>
          </cell>
          <cell r="UH198">
            <v>339</v>
          </cell>
          <cell r="UI198">
            <v>810</v>
          </cell>
          <cell r="UJ198">
            <v>189</v>
          </cell>
          <cell r="UK198">
            <v>597</v>
          </cell>
          <cell r="UL198">
            <v>0</v>
          </cell>
          <cell r="UM198">
            <v>4</v>
          </cell>
          <cell r="UN198">
            <v>12</v>
          </cell>
          <cell r="UO198">
            <v>0</v>
          </cell>
          <cell r="UP198">
            <v>14</v>
          </cell>
          <cell r="UQ198">
            <v>2</v>
          </cell>
          <cell r="UR198">
            <v>32</v>
          </cell>
          <cell r="US198">
            <v>9</v>
          </cell>
          <cell r="UT198">
            <v>5</v>
          </cell>
          <cell r="UU198">
            <v>0</v>
          </cell>
          <cell r="UV198">
            <v>18</v>
          </cell>
          <cell r="UW198">
            <v>3</v>
          </cell>
          <cell r="UX198">
            <v>35</v>
          </cell>
          <cell r="UY198">
            <v>7</v>
          </cell>
          <cell r="UZ198">
            <v>8</v>
          </cell>
          <cell r="VA198">
            <v>0</v>
          </cell>
          <cell r="VB198">
            <v>0</v>
          </cell>
          <cell r="VC198">
            <v>21</v>
          </cell>
          <cell r="VD198">
            <v>2</v>
          </cell>
          <cell r="VE198">
            <v>38</v>
          </cell>
          <cell r="VF198">
            <v>5</v>
          </cell>
          <cell r="VG198">
            <v>12</v>
          </cell>
          <cell r="VH198">
            <v>0</v>
          </cell>
          <cell r="VI198">
            <v>0</v>
          </cell>
          <cell r="VJ198">
            <v>19</v>
          </cell>
          <cell r="VK198">
            <v>1</v>
          </cell>
          <cell r="VL198">
            <v>37</v>
          </cell>
          <cell r="VM198">
            <v>2</v>
          </cell>
          <cell r="VN198">
            <v>5</v>
          </cell>
          <cell r="VO198">
            <v>0</v>
          </cell>
          <cell r="VP198">
            <v>0</v>
          </cell>
          <cell r="VQ198">
            <v>19</v>
          </cell>
          <cell r="VR198">
            <v>4</v>
          </cell>
          <cell r="VS198">
            <v>30</v>
          </cell>
          <cell r="VT198">
            <v>7</v>
          </cell>
          <cell r="VU198">
            <v>8</v>
          </cell>
          <cell r="VV198">
            <v>0</v>
          </cell>
          <cell r="VW198">
            <v>0</v>
          </cell>
          <cell r="VX198">
            <v>20</v>
          </cell>
          <cell r="VY198">
            <v>0</v>
          </cell>
          <cell r="VZ198">
            <v>35</v>
          </cell>
          <cell r="WA198">
            <v>0</v>
          </cell>
          <cell r="WB198">
            <v>0</v>
          </cell>
          <cell r="WC198">
            <v>0</v>
          </cell>
          <cell r="WD198">
            <v>0</v>
          </cell>
          <cell r="WE198">
            <v>0</v>
          </cell>
          <cell r="WF198">
            <v>0</v>
          </cell>
          <cell r="WG198">
            <v>0</v>
          </cell>
          <cell r="WH198">
            <v>0</v>
          </cell>
          <cell r="WI198">
            <v>254</v>
          </cell>
          <cell r="WJ198">
            <v>80</v>
          </cell>
          <cell r="WK198">
            <v>5</v>
          </cell>
          <cell r="WL198">
            <v>204342.8</v>
          </cell>
          <cell r="WM198">
            <v>0</v>
          </cell>
          <cell r="WN198">
            <v>0</v>
          </cell>
          <cell r="WO198">
            <v>148</v>
          </cell>
          <cell r="WP198">
            <v>92</v>
          </cell>
          <cell r="WQ198">
            <v>56</v>
          </cell>
          <cell r="WR198">
            <v>7</v>
          </cell>
          <cell r="WS198">
            <v>4</v>
          </cell>
          <cell r="WT198">
            <v>10</v>
          </cell>
          <cell r="WU198">
            <v>18</v>
          </cell>
          <cell r="WV198">
            <v>4</v>
          </cell>
          <cell r="WW198">
            <v>339</v>
          </cell>
          <cell r="WX198">
            <v>252</v>
          </cell>
          <cell r="WY198">
            <v>80</v>
          </cell>
          <cell r="WZ198">
            <v>6</v>
          </cell>
          <cell r="XA198">
            <v>216209.75</v>
          </cell>
          <cell r="XB198">
            <v>0</v>
          </cell>
          <cell r="XC198">
            <v>0</v>
          </cell>
          <cell r="XD198">
            <v>140</v>
          </cell>
          <cell r="XE198">
            <v>79</v>
          </cell>
          <cell r="XF198">
            <v>66</v>
          </cell>
          <cell r="XG198">
            <v>14</v>
          </cell>
          <cell r="XH198">
            <v>7</v>
          </cell>
          <cell r="XI198">
            <v>12</v>
          </cell>
          <cell r="XJ198">
            <v>19</v>
          </cell>
          <cell r="XK198">
            <v>1</v>
          </cell>
          <cell r="XL198">
            <v>338</v>
          </cell>
          <cell r="XM198">
            <v>260</v>
          </cell>
          <cell r="XN198">
            <v>229</v>
          </cell>
          <cell r="XO198">
            <v>27</v>
          </cell>
          <cell r="XP198">
            <v>243326.59999999998</v>
          </cell>
          <cell r="XQ198">
            <v>37</v>
          </cell>
          <cell r="XR198">
            <v>0</v>
          </cell>
          <cell r="XS198">
            <v>202</v>
          </cell>
          <cell r="XT198">
            <v>139</v>
          </cell>
          <cell r="XU198">
            <v>80</v>
          </cell>
          <cell r="XV198">
            <v>39</v>
          </cell>
          <cell r="XW198">
            <v>7</v>
          </cell>
          <cell r="XX198">
            <v>9</v>
          </cell>
          <cell r="XY198">
            <v>39</v>
          </cell>
          <cell r="XZ198">
            <v>1</v>
          </cell>
          <cell r="YA198">
            <v>516</v>
          </cell>
          <cell r="YB198">
            <v>239</v>
          </cell>
          <cell r="YC198">
            <v>150</v>
          </cell>
          <cell r="YD198">
            <v>28</v>
          </cell>
          <cell r="YE198">
            <v>214707.7</v>
          </cell>
          <cell r="YF198">
            <v>0</v>
          </cell>
          <cell r="YG198">
            <v>167</v>
          </cell>
          <cell r="YH198">
            <v>131</v>
          </cell>
          <cell r="YI198">
            <v>70</v>
          </cell>
          <cell r="YJ198">
            <v>20</v>
          </cell>
          <cell r="YK198">
            <v>2</v>
          </cell>
          <cell r="YL198">
            <v>11</v>
          </cell>
          <cell r="YM198">
            <v>13</v>
          </cell>
          <cell r="YN198">
            <v>3</v>
          </cell>
          <cell r="YO198">
            <v>417</v>
          </cell>
          <cell r="YP198">
            <v>250</v>
          </cell>
          <cell r="YQ198">
            <v>100</v>
          </cell>
          <cell r="YR198">
            <v>48</v>
          </cell>
          <cell r="YS198">
            <v>226457</v>
          </cell>
          <cell r="YT198">
            <v>0</v>
          </cell>
          <cell r="YU198">
            <v>184</v>
          </cell>
          <cell r="YV198">
            <v>90</v>
          </cell>
          <cell r="YW198">
            <v>63</v>
          </cell>
          <cell r="YX198">
            <v>21</v>
          </cell>
          <cell r="YY198">
            <v>4</v>
          </cell>
          <cell r="YZ198">
            <v>12</v>
          </cell>
          <cell r="ZA198">
            <v>18</v>
          </cell>
          <cell r="ZB198">
            <v>6</v>
          </cell>
          <cell r="ZC198">
            <v>398</v>
          </cell>
          <cell r="ZD198">
            <v>269</v>
          </cell>
          <cell r="ZE198">
            <v>119</v>
          </cell>
          <cell r="ZF198">
            <v>55</v>
          </cell>
          <cell r="ZG198">
            <v>258226.5</v>
          </cell>
          <cell r="ZH198">
            <v>0</v>
          </cell>
          <cell r="ZI198">
            <v>191</v>
          </cell>
          <cell r="ZJ198">
            <v>144</v>
          </cell>
          <cell r="ZK198">
            <v>54</v>
          </cell>
          <cell r="ZL198">
            <v>23</v>
          </cell>
          <cell r="ZM198">
            <v>5</v>
          </cell>
          <cell r="ZN198">
            <v>11</v>
          </cell>
          <cell r="ZO198">
            <v>13</v>
          </cell>
          <cell r="ZP198">
            <v>2</v>
          </cell>
          <cell r="ZQ198">
            <v>443</v>
          </cell>
          <cell r="ZR198">
            <v>0</v>
          </cell>
          <cell r="ZS198">
            <v>0</v>
          </cell>
          <cell r="ZT198">
            <v>0</v>
          </cell>
          <cell r="ZU198">
            <v>0</v>
          </cell>
          <cell r="ZV198">
            <v>0</v>
          </cell>
          <cell r="ZW198">
            <v>0</v>
          </cell>
          <cell r="ZX198">
            <v>0</v>
          </cell>
          <cell r="ZY198">
            <v>0</v>
          </cell>
          <cell r="ZZ198">
            <v>0</v>
          </cell>
          <cell r="AAA198">
            <v>0</v>
          </cell>
          <cell r="AAB198">
            <v>0</v>
          </cell>
          <cell r="AAC198">
            <v>0</v>
          </cell>
          <cell r="AAD198">
            <v>0</v>
          </cell>
          <cell r="AAE198">
            <v>0</v>
          </cell>
          <cell r="AAF198">
            <v>0</v>
          </cell>
          <cell r="AAG198">
            <v>0</v>
          </cell>
          <cell r="AAH198">
            <v>0</v>
          </cell>
          <cell r="AAI198">
            <v>0</v>
          </cell>
          <cell r="AAJ198">
            <v>0</v>
          </cell>
          <cell r="AAK198">
            <v>0</v>
          </cell>
          <cell r="AAL198">
            <v>0</v>
          </cell>
          <cell r="AAM198">
            <v>0</v>
          </cell>
          <cell r="AAN198">
            <v>0</v>
          </cell>
          <cell r="AAO198">
            <v>0</v>
          </cell>
          <cell r="AAP198">
            <v>0</v>
          </cell>
          <cell r="AAQ198">
            <v>0</v>
          </cell>
          <cell r="AAR198">
            <v>0</v>
          </cell>
          <cell r="AAS198">
            <v>0</v>
          </cell>
          <cell r="AAT198">
            <v>0</v>
          </cell>
          <cell r="AAU198">
            <v>0</v>
          </cell>
          <cell r="AAV198">
            <v>0</v>
          </cell>
          <cell r="AAW198">
            <v>0</v>
          </cell>
          <cell r="AAX198">
            <v>0</v>
          </cell>
          <cell r="AAY198">
            <v>0</v>
          </cell>
          <cell r="AAZ198">
            <v>0</v>
          </cell>
          <cell r="ABA198">
            <v>0</v>
          </cell>
          <cell r="ABB198">
            <v>0</v>
          </cell>
          <cell r="ABC198">
            <v>0</v>
          </cell>
          <cell r="ABD198">
            <v>0</v>
          </cell>
          <cell r="ABE198">
            <v>0</v>
          </cell>
          <cell r="ABF198">
            <v>0</v>
          </cell>
          <cell r="ABG198">
            <v>0</v>
          </cell>
          <cell r="ABH198">
            <v>0</v>
          </cell>
          <cell r="ABI198">
            <v>0</v>
          </cell>
          <cell r="ABJ198">
            <v>0</v>
          </cell>
          <cell r="ABK198">
            <v>0</v>
          </cell>
          <cell r="ABL198">
            <v>0</v>
          </cell>
          <cell r="ABM198">
            <v>0</v>
          </cell>
          <cell r="ABN198">
            <v>0</v>
          </cell>
          <cell r="ABO198">
            <v>0</v>
          </cell>
          <cell r="ABP198">
            <v>0</v>
          </cell>
          <cell r="ABQ198">
            <v>0</v>
          </cell>
          <cell r="ABR198">
            <v>0</v>
          </cell>
          <cell r="ABS198">
            <v>0</v>
          </cell>
          <cell r="ABT198">
            <v>0</v>
          </cell>
          <cell r="ABU198">
            <v>0</v>
          </cell>
          <cell r="ABV198">
            <v>0</v>
          </cell>
          <cell r="ABW198">
            <v>0</v>
          </cell>
          <cell r="ABX198">
            <v>0</v>
          </cell>
          <cell r="ABY198">
            <v>0</v>
          </cell>
          <cell r="ABZ198">
            <v>0</v>
          </cell>
          <cell r="ACA198">
            <v>0</v>
          </cell>
          <cell r="ACB198">
            <v>0</v>
          </cell>
          <cell r="ACC198">
            <v>0</v>
          </cell>
          <cell r="ACD198">
            <v>0</v>
          </cell>
          <cell r="ACE198">
            <v>0</v>
          </cell>
          <cell r="ACF198">
            <v>0</v>
          </cell>
          <cell r="ACG198">
            <v>0</v>
          </cell>
          <cell r="ACH198">
            <v>0</v>
          </cell>
          <cell r="ACI198">
            <v>0</v>
          </cell>
          <cell r="ACJ198">
            <v>0</v>
          </cell>
          <cell r="ACK198">
            <v>0</v>
          </cell>
          <cell r="ACL198">
            <v>0</v>
          </cell>
          <cell r="ACM198">
            <v>0</v>
          </cell>
          <cell r="ACN198">
            <v>0</v>
          </cell>
          <cell r="ACO198">
            <v>0</v>
          </cell>
          <cell r="ACP198">
            <v>0</v>
          </cell>
          <cell r="ACQ198">
            <v>0</v>
          </cell>
          <cell r="ACR198">
            <v>0</v>
          </cell>
          <cell r="ACS198">
            <v>0</v>
          </cell>
          <cell r="ACT198">
            <v>0</v>
          </cell>
          <cell r="ACU198">
            <v>0</v>
          </cell>
          <cell r="ACV198">
            <v>0</v>
          </cell>
          <cell r="ACW198">
            <v>0</v>
          </cell>
          <cell r="ACX198">
            <v>0</v>
          </cell>
          <cell r="ACY198">
            <v>329843.15000000014</v>
          </cell>
          <cell r="ACZ198">
            <v>54794.55</v>
          </cell>
          <cell r="ADA198">
            <v>234976</v>
          </cell>
          <cell r="ADB198">
            <v>73960</v>
          </cell>
          <cell r="ADC198">
            <v>70123.5</v>
          </cell>
          <cell r="ADD198">
            <v>12557.86</v>
          </cell>
          <cell r="ADE198">
            <v>64210.5</v>
          </cell>
          <cell r="ADF198">
            <v>0</v>
          </cell>
          <cell r="ADG198">
            <v>2920</v>
          </cell>
          <cell r="ADH198">
            <v>0</v>
          </cell>
          <cell r="ADI198">
            <v>2993</v>
          </cell>
          <cell r="ADJ198">
            <v>145672.97000000003</v>
          </cell>
          <cell r="ADK198">
            <v>21553.34</v>
          </cell>
          <cell r="ADL198">
            <v>101458.23000000001</v>
          </cell>
          <cell r="ADM198">
            <v>20476.009999999998</v>
          </cell>
          <cell r="ADN198">
            <v>11009.810000000001</v>
          </cell>
          <cell r="ADO198">
            <v>3317.860000000001</v>
          </cell>
          <cell r="ADP198">
            <v>776255.06</v>
          </cell>
          <cell r="ADQ198">
            <v>400340.89999999997</v>
          </cell>
          <cell r="ADR198">
            <v>111490.00000000001</v>
          </cell>
          <cell r="ADS198">
            <v>128280</v>
          </cell>
          <cell r="ADT198">
            <v>93570</v>
          </cell>
          <cell r="ADU198">
            <v>92963.8</v>
          </cell>
          <cell r="ADV198">
            <v>15889.41</v>
          </cell>
          <cell r="ADW198">
            <v>69195</v>
          </cell>
          <cell r="ADX198">
            <v>0</v>
          </cell>
          <cell r="ADY198">
            <v>6453.2</v>
          </cell>
          <cell r="ADZ198">
            <v>5635.6</v>
          </cell>
          <cell r="AEA198">
            <v>11680</v>
          </cell>
          <cell r="AEB198">
            <v>178015.63999999996</v>
          </cell>
          <cell r="AEC198">
            <v>50782.689999999988</v>
          </cell>
          <cell r="AED198">
            <v>49410.270000000004</v>
          </cell>
          <cell r="AEE198">
            <v>27766.38</v>
          </cell>
          <cell r="AEF198">
            <v>16259.690000000002</v>
          </cell>
          <cell r="AEG198">
            <v>4649.4100000000008</v>
          </cell>
          <cell r="AEH198">
            <v>842534.1100000001</v>
          </cell>
          <cell r="AEI198">
            <v>422605.30000000005</v>
          </cell>
          <cell r="AEJ198">
            <v>113784.35000000003</v>
          </cell>
          <cell r="AEK198">
            <v>300796</v>
          </cell>
          <cell r="AEL198">
            <v>76194.399999999994</v>
          </cell>
          <cell r="AEM198">
            <v>54522</v>
          </cell>
          <cell r="AEN198">
            <v>56142.840000000004</v>
          </cell>
          <cell r="AEO198">
            <v>33060</v>
          </cell>
          <cell r="AEP198">
            <v>1460</v>
          </cell>
          <cell r="AEQ198">
            <v>12921</v>
          </cell>
          <cell r="AER198">
            <v>7081</v>
          </cell>
          <cell r="AES198">
            <v>0</v>
          </cell>
          <cell r="AET198">
            <v>189302.92000000004</v>
          </cell>
          <cell r="AEU198">
            <v>50924.130000000012</v>
          </cell>
          <cell r="AEV198">
            <v>125716</v>
          </cell>
          <cell r="AEW198">
            <v>22037.56</v>
          </cell>
          <cell r="AEX198">
            <v>6602.3600000000006</v>
          </cell>
          <cell r="AEY198">
            <v>15847.090000000007</v>
          </cell>
          <cell r="AEZ198">
            <v>1024044.8900000001</v>
          </cell>
          <cell r="AFA198">
            <v>339486.85</v>
          </cell>
          <cell r="AFB198">
            <v>126585.65000000002</v>
          </cell>
          <cell r="AFC198">
            <v>146506</v>
          </cell>
          <cell r="AFD198">
            <v>68660</v>
          </cell>
          <cell r="AFE198">
            <v>67885.100000000006</v>
          </cell>
          <cell r="AFF198">
            <v>13305.6</v>
          </cell>
          <cell r="AFG198">
            <v>60132.5</v>
          </cell>
          <cell r="AFH198">
            <v>0</v>
          </cell>
          <cell r="AFI198">
            <v>876</v>
          </cell>
          <cell r="AFJ198">
            <v>6876.6</v>
          </cell>
          <cell r="AFK198">
            <v>0</v>
          </cell>
          <cell r="AFL198">
            <v>135883.96999999997</v>
          </cell>
          <cell r="AFM198">
            <v>57456.880000000005</v>
          </cell>
          <cell r="AFN198">
            <v>52894</v>
          </cell>
          <cell r="AFO198">
            <v>19860.449999999997</v>
          </cell>
          <cell r="AFP198">
            <v>10156.140000000003</v>
          </cell>
          <cell r="AFQ198">
            <v>4294.6000000000004</v>
          </cell>
          <cell r="AFR198">
            <v>762429.2</v>
          </cell>
          <cell r="AFS198">
            <v>339668.69999999995</v>
          </cell>
          <cell r="AFT198">
            <v>57275.8</v>
          </cell>
          <cell r="AFU198">
            <v>233892</v>
          </cell>
          <cell r="AFV198">
            <v>96927.5</v>
          </cell>
          <cell r="AFW198">
            <v>66821.5</v>
          </cell>
          <cell r="AFX198">
            <v>14586.17</v>
          </cell>
          <cell r="AFY198">
            <v>41600</v>
          </cell>
          <cell r="AFZ198">
            <v>0</v>
          </cell>
          <cell r="AGA198">
            <v>1204.5</v>
          </cell>
          <cell r="AGB198">
            <v>24017</v>
          </cell>
          <cell r="AGC198">
            <v>0</v>
          </cell>
          <cell r="AGD198">
            <v>147832.09000000003</v>
          </cell>
          <cell r="AGE198">
            <v>27489.710000000003</v>
          </cell>
          <cell r="AGF198">
            <v>97020</v>
          </cell>
          <cell r="AGG198">
            <v>29267.090000000004</v>
          </cell>
          <cell r="AGH198">
            <v>11584.880000000001</v>
          </cell>
          <cell r="AGI198">
            <v>3874.170000000001</v>
          </cell>
          <cell r="AGJ198">
            <v>809171.66999999993</v>
          </cell>
          <cell r="AGK198">
            <v>647559.59999999986</v>
          </cell>
          <cell r="AGL198">
            <v>60276.099999999991</v>
          </cell>
          <cell r="AGM198">
            <v>282660</v>
          </cell>
          <cell r="AGN198">
            <v>116080</v>
          </cell>
          <cell r="AGO198">
            <v>67179.5</v>
          </cell>
          <cell r="AGP198">
            <v>20502.78</v>
          </cell>
          <cell r="AGQ198">
            <v>43710</v>
          </cell>
          <cell r="AGR198">
            <v>0</v>
          </cell>
          <cell r="AGS198">
            <v>7927.7999999999993</v>
          </cell>
          <cell r="AGT198">
            <v>15541.7</v>
          </cell>
          <cell r="AGU198">
            <v>0</v>
          </cell>
          <cell r="AGV198">
            <v>277230.78000000003</v>
          </cell>
          <cell r="AGW198">
            <v>24993.07</v>
          </cell>
          <cell r="AGX198">
            <v>99192</v>
          </cell>
          <cell r="AGY198">
            <v>34150.57</v>
          </cell>
          <cell r="AGZ198">
            <v>10258.18</v>
          </cell>
          <cell r="AHA198">
            <v>4546.7800000000007</v>
          </cell>
          <cell r="AHB198">
            <v>1194257.98</v>
          </cell>
          <cell r="AHC198">
            <v>0</v>
          </cell>
          <cell r="AHD198">
            <v>0</v>
          </cell>
          <cell r="AHE198">
            <v>0</v>
          </cell>
          <cell r="AHF198">
            <v>0</v>
          </cell>
          <cell r="AHG198">
            <v>0</v>
          </cell>
          <cell r="AHH198">
            <v>0</v>
          </cell>
          <cell r="AHI198">
            <v>0</v>
          </cell>
          <cell r="AHJ198">
            <v>0</v>
          </cell>
          <cell r="AHK198">
            <v>0</v>
          </cell>
          <cell r="AHL198">
            <v>0</v>
          </cell>
          <cell r="AHM198">
            <v>0</v>
          </cell>
          <cell r="AHN198">
            <v>0</v>
          </cell>
          <cell r="AHO198">
            <v>0</v>
          </cell>
          <cell r="AHP198">
            <v>0</v>
          </cell>
          <cell r="AHQ198">
            <v>0</v>
          </cell>
          <cell r="AHR198">
            <v>0</v>
          </cell>
          <cell r="AHS198">
            <v>0</v>
          </cell>
          <cell r="AHT198">
            <v>0</v>
          </cell>
          <cell r="AHU198">
            <v>0</v>
          </cell>
          <cell r="AHV198">
            <v>0</v>
          </cell>
          <cell r="AHW198">
            <v>0</v>
          </cell>
          <cell r="AHX198">
            <v>0</v>
          </cell>
          <cell r="AHY198">
            <v>0</v>
          </cell>
          <cell r="AHZ198">
            <v>0</v>
          </cell>
          <cell r="AIA198">
            <v>0</v>
          </cell>
          <cell r="AIB198">
            <v>0</v>
          </cell>
          <cell r="AIC198">
            <v>0</v>
          </cell>
          <cell r="AID198">
            <v>0</v>
          </cell>
          <cell r="AIE198">
            <v>0</v>
          </cell>
          <cell r="AIF198">
            <v>0</v>
          </cell>
          <cell r="AIG198">
            <v>0</v>
          </cell>
          <cell r="AIH198">
            <v>0</v>
          </cell>
          <cell r="AII198">
            <v>0</v>
          </cell>
          <cell r="AIJ198">
            <v>0</v>
          </cell>
          <cell r="AIK198">
            <v>0</v>
          </cell>
          <cell r="AIL198">
            <v>0</v>
          </cell>
          <cell r="AIM198">
            <v>0</v>
          </cell>
          <cell r="AIN198">
            <v>0</v>
          </cell>
          <cell r="AIO198">
            <v>0</v>
          </cell>
          <cell r="AIP198">
            <v>0</v>
          </cell>
          <cell r="AIQ198">
            <v>0</v>
          </cell>
          <cell r="AIR198">
            <v>0</v>
          </cell>
          <cell r="AIS198">
            <v>0</v>
          </cell>
          <cell r="AIT198">
            <v>0</v>
          </cell>
          <cell r="AIU198">
            <v>0</v>
          </cell>
          <cell r="AIV198">
            <v>0</v>
          </cell>
          <cell r="AIW198">
            <v>0</v>
          </cell>
          <cell r="AIX198">
            <v>0</v>
          </cell>
          <cell r="AIY198">
            <v>0</v>
          </cell>
          <cell r="AIZ198">
            <v>0</v>
          </cell>
          <cell r="AJA198">
            <v>0</v>
          </cell>
          <cell r="AJB198">
            <v>0</v>
          </cell>
          <cell r="AJC198">
            <v>0</v>
          </cell>
          <cell r="AJD198">
            <v>0</v>
          </cell>
          <cell r="AJE198">
            <v>0</v>
          </cell>
          <cell r="AJF198">
            <v>0</v>
          </cell>
          <cell r="AJG198">
            <v>0</v>
          </cell>
          <cell r="AJH198">
            <v>0</v>
          </cell>
          <cell r="AJI198">
            <v>0</v>
          </cell>
          <cell r="AJJ198">
            <v>0</v>
          </cell>
          <cell r="AJK198">
            <v>0</v>
          </cell>
          <cell r="AJL198">
            <v>0</v>
          </cell>
          <cell r="AJM198">
            <v>0</v>
          </cell>
          <cell r="AJN198">
            <v>0</v>
          </cell>
          <cell r="AJO198">
            <v>0</v>
          </cell>
          <cell r="AJP198">
            <v>0</v>
          </cell>
          <cell r="AJQ198">
            <v>0</v>
          </cell>
          <cell r="AJR198">
            <v>0</v>
          </cell>
          <cell r="AJS198">
            <v>0</v>
          </cell>
          <cell r="AJT198">
            <v>0</v>
          </cell>
          <cell r="AJU198">
            <v>0</v>
          </cell>
          <cell r="AJV198">
            <v>0</v>
          </cell>
          <cell r="AJW198">
            <v>0</v>
          </cell>
          <cell r="AJX198">
            <v>0</v>
          </cell>
          <cell r="AJY198">
            <v>0</v>
          </cell>
          <cell r="AJZ198">
            <v>0</v>
          </cell>
          <cell r="AKA198">
            <v>0</v>
          </cell>
          <cell r="AKB198">
            <v>0</v>
          </cell>
          <cell r="AKC198">
            <v>0</v>
          </cell>
          <cell r="AKD198">
            <v>0</v>
          </cell>
          <cell r="AKE198">
            <v>0</v>
          </cell>
          <cell r="AKF198">
            <v>0</v>
          </cell>
          <cell r="AKG198">
            <v>0</v>
          </cell>
          <cell r="AKH198">
            <v>0</v>
          </cell>
          <cell r="AKI198">
            <v>0</v>
          </cell>
          <cell r="AKJ198">
            <v>0</v>
          </cell>
          <cell r="AKK198">
            <v>0</v>
          </cell>
          <cell r="AKL198">
            <v>0</v>
          </cell>
          <cell r="AKM198">
            <v>0</v>
          </cell>
          <cell r="AKN198">
            <v>0</v>
          </cell>
          <cell r="AKO198">
            <v>0</v>
          </cell>
          <cell r="AKP198">
            <v>0</v>
          </cell>
          <cell r="AKQ198">
            <v>0</v>
          </cell>
          <cell r="AKR198">
            <v>0</v>
          </cell>
          <cell r="AKS198">
            <v>0</v>
          </cell>
          <cell r="AKT198">
            <v>0</v>
          </cell>
          <cell r="AKU198">
            <v>0</v>
          </cell>
          <cell r="AKV198">
            <v>0</v>
          </cell>
          <cell r="AKW198">
            <v>0</v>
          </cell>
          <cell r="AKX198">
            <v>0</v>
          </cell>
          <cell r="AKY198">
            <v>0</v>
          </cell>
          <cell r="AKZ198">
            <v>0</v>
          </cell>
          <cell r="ALA198">
            <v>0</v>
          </cell>
          <cell r="ALB198">
            <v>0</v>
          </cell>
          <cell r="ALC198">
            <v>0</v>
          </cell>
          <cell r="ALD198">
            <v>0</v>
          </cell>
          <cell r="ALE198">
            <v>0</v>
          </cell>
          <cell r="ALF198">
            <v>0</v>
          </cell>
          <cell r="ALG198">
            <v>0</v>
          </cell>
          <cell r="ALH198">
            <v>2</v>
          </cell>
          <cell r="ALI198">
            <v>1</v>
          </cell>
          <cell r="ALJ198">
            <v>10</v>
          </cell>
          <cell r="ALK198">
            <v>2</v>
          </cell>
          <cell r="ALL198">
            <v>3</v>
          </cell>
          <cell r="ALM198">
            <v>2</v>
          </cell>
          <cell r="ALN198">
            <v>3</v>
          </cell>
          <cell r="ALO198">
            <v>8</v>
          </cell>
          <cell r="ALP198">
            <v>0</v>
          </cell>
          <cell r="ALQ198">
            <v>0</v>
          </cell>
          <cell r="ALR198">
            <v>0</v>
          </cell>
          <cell r="ALS198">
            <v>0</v>
          </cell>
          <cell r="ALT198">
            <v>0</v>
          </cell>
          <cell r="ALU198">
            <v>1</v>
          </cell>
          <cell r="ALV198">
            <v>1</v>
          </cell>
          <cell r="ALW198">
            <v>0</v>
          </cell>
          <cell r="ALX198">
            <v>2</v>
          </cell>
          <cell r="ALY198">
            <v>1</v>
          </cell>
          <cell r="ALZ198">
            <v>9</v>
          </cell>
          <cell r="AMA198">
            <v>2</v>
          </cell>
          <cell r="AMB198">
            <v>3</v>
          </cell>
          <cell r="AMC198">
            <v>2</v>
          </cell>
          <cell r="AMD198">
            <v>2</v>
          </cell>
          <cell r="AME198">
            <v>8</v>
          </cell>
          <cell r="AMF198">
            <v>0</v>
          </cell>
          <cell r="AMG198">
            <v>0</v>
          </cell>
          <cell r="AMH198">
            <v>0</v>
          </cell>
          <cell r="AMI198">
            <v>0</v>
          </cell>
          <cell r="AMJ198">
            <v>0</v>
          </cell>
          <cell r="AMK198">
            <v>1</v>
          </cell>
          <cell r="AML198">
            <v>1</v>
          </cell>
          <cell r="AMM198">
            <v>0</v>
          </cell>
          <cell r="AMN198">
            <v>1</v>
          </cell>
          <cell r="AMO198">
            <v>1</v>
          </cell>
          <cell r="AMP198">
            <v>13</v>
          </cell>
          <cell r="AMQ198">
            <v>3</v>
          </cell>
          <cell r="AMR198">
            <v>4</v>
          </cell>
          <cell r="AMS198">
            <v>2</v>
          </cell>
          <cell r="AMT198">
            <v>6</v>
          </cell>
          <cell r="AMU198">
            <v>8</v>
          </cell>
          <cell r="AMV198">
            <v>0</v>
          </cell>
          <cell r="AMW198">
            <v>0</v>
          </cell>
          <cell r="AMX198">
            <v>0</v>
          </cell>
          <cell r="AMY198">
            <v>1</v>
          </cell>
          <cell r="AMZ198">
            <v>0</v>
          </cell>
          <cell r="ANA198">
            <v>0</v>
          </cell>
          <cell r="ANB198">
            <v>2</v>
          </cell>
          <cell r="ANC198">
            <v>0</v>
          </cell>
          <cell r="AND198">
            <v>1</v>
          </cell>
          <cell r="ANE198">
            <v>1</v>
          </cell>
          <cell r="ANF198">
            <v>14</v>
          </cell>
          <cell r="ANG198">
            <v>3</v>
          </cell>
          <cell r="ANH198">
            <v>4</v>
          </cell>
          <cell r="ANI198">
            <v>2</v>
          </cell>
          <cell r="ANJ198">
            <v>7</v>
          </cell>
          <cell r="ANK198">
            <v>8</v>
          </cell>
          <cell r="ANL198">
            <v>0</v>
          </cell>
          <cell r="ANM198">
            <v>0</v>
          </cell>
          <cell r="ANN198">
            <v>0</v>
          </cell>
          <cell r="ANO198">
            <v>1</v>
          </cell>
          <cell r="ANP198">
            <v>0</v>
          </cell>
          <cell r="ANQ198">
            <v>0</v>
          </cell>
          <cell r="ANR198">
            <v>2</v>
          </cell>
          <cell r="ANS198">
            <v>0</v>
          </cell>
          <cell r="ANT198">
            <v>1</v>
          </cell>
          <cell r="ANU198">
            <v>0</v>
          </cell>
          <cell r="ANV198">
            <v>14</v>
          </cell>
          <cell r="ANW198">
            <v>3</v>
          </cell>
          <cell r="ANX198">
            <v>4</v>
          </cell>
          <cell r="ANY198">
            <v>2</v>
          </cell>
          <cell r="ANZ198">
            <v>6</v>
          </cell>
          <cell r="AOA198">
            <v>7</v>
          </cell>
          <cell r="AOB198">
            <v>1</v>
          </cell>
          <cell r="AOC198">
            <v>0</v>
          </cell>
          <cell r="AOD198">
            <v>0</v>
          </cell>
          <cell r="AOE198">
            <v>1</v>
          </cell>
          <cell r="AOF198">
            <v>0</v>
          </cell>
          <cell r="AOG198">
            <v>0</v>
          </cell>
          <cell r="AOH198">
            <v>2</v>
          </cell>
          <cell r="AOI198">
            <v>0</v>
          </cell>
          <cell r="AOJ198">
            <v>1</v>
          </cell>
          <cell r="AOK198">
            <v>0</v>
          </cell>
          <cell r="AOL198">
            <v>13</v>
          </cell>
          <cell r="AOM198">
            <v>3</v>
          </cell>
          <cell r="AON198">
            <v>4</v>
          </cell>
          <cell r="AOO198">
            <v>2</v>
          </cell>
          <cell r="AOP198">
            <v>5</v>
          </cell>
          <cell r="AOQ198">
            <v>7</v>
          </cell>
          <cell r="AOR198">
            <v>1</v>
          </cell>
          <cell r="AOS198">
            <v>0</v>
          </cell>
          <cell r="AOT198">
            <v>0</v>
          </cell>
          <cell r="AOU198">
            <v>1</v>
          </cell>
          <cell r="AOV198">
            <v>0</v>
          </cell>
          <cell r="AOW198">
            <v>0</v>
          </cell>
          <cell r="AOX198">
            <v>2</v>
          </cell>
          <cell r="AOY198">
            <v>0</v>
          </cell>
          <cell r="AOZ198">
            <v>0</v>
          </cell>
          <cell r="APA198">
            <v>0</v>
          </cell>
          <cell r="APB198">
            <v>0</v>
          </cell>
          <cell r="APC198">
            <v>0</v>
          </cell>
          <cell r="APD198">
            <v>0</v>
          </cell>
          <cell r="APE198">
            <v>0</v>
          </cell>
          <cell r="APF198">
            <v>0</v>
          </cell>
          <cell r="APG198">
            <v>0</v>
          </cell>
          <cell r="APH198">
            <v>0</v>
          </cell>
          <cell r="API198">
            <v>0</v>
          </cell>
          <cell r="APJ198">
            <v>0</v>
          </cell>
          <cell r="APK198">
            <v>0</v>
          </cell>
          <cell r="APL198">
            <v>0</v>
          </cell>
          <cell r="APM198">
            <v>0</v>
          </cell>
          <cell r="APN198">
            <v>0</v>
          </cell>
          <cell r="APO198">
            <v>0</v>
          </cell>
          <cell r="APP198">
            <v>0</v>
          </cell>
          <cell r="APQ198">
            <v>0</v>
          </cell>
          <cell r="APR198">
            <v>0</v>
          </cell>
          <cell r="APS198">
            <v>0</v>
          </cell>
          <cell r="APT198">
            <v>0</v>
          </cell>
          <cell r="APU198">
            <v>0</v>
          </cell>
          <cell r="APV198">
            <v>0</v>
          </cell>
          <cell r="APW198">
            <v>0</v>
          </cell>
          <cell r="APX198">
            <v>0</v>
          </cell>
          <cell r="APY198">
            <v>0</v>
          </cell>
          <cell r="APZ198">
            <v>0</v>
          </cell>
          <cell r="AQA198">
            <v>0</v>
          </cell>
          <cell r="AQB198">
            <v>0</v>
          </cell>
          <cell r="AQC198">
            <v>0</v>
          </cell>
          <cell r="AQD198">
            <v>0</v>
          </cell>
          <cell r="AQE198">
            <v>0</v>
          </cell>
          <cell r="AQF198">
            <v>0</v>
          </cell>
          <cell r="AQG198">
            <v>0</v>
          </cell>
          <cell r="AQH198">
            <v>0</v>
          </cell>
          <cell r="AQI198">
            <v>0</v>
          </cell>
          <cell r="AQJ198">
            <v>0</v>
          </cell>
          <cell r="AQK198">
            <v>0</v>
          </cell>
          <cell r="AQL198">
            <v>0</v>
          </cell>
          <cell r="AQM198">
            <v>0</v>
          </cell>
          <cell r="AQN198">
            <v>0</v>
          </cell>
          <cell r="AQO198">
            <v>0</v>
          </cell>
          <cell r="AQP198">
            <v>0</v>
          </cell>
          <cell r="AQQ198">
            <v>0</v>
          </cell>
          <cell r="AQR198">
            <v>0</v>
          </cell>
          <cell r="AQS198">
            <v>0</v>
          </cell>
          <cell r="AQT198">
            <v>0</v>
          </cell>
          <cell r="AQU198">
            <v>0</v>
          </cell>
          <cell r="AQV198">
            <v>0</v>
          </cell>
          <cell r="AQW198">
            <v>0</v>
          </cell>
          <cell r="AQX198">
            <v>0</v>
          </cell>
          <cell r="AQY198">
            <v>0</v>
          </cell>
          <cell r="AQZ198">
            <v>0</v>
          </cell>
          <cell r="ARA198">
            <v>0</v>
          </cell>
          <cell r="ARB198">
            <v>0</v>
          </cell>
          <cell r="ARC198">
            <v>0</v>
          </cell>
          <cell r="ARD198">
            <v>0</v>
          </cell>
          <cell r="ARE198">
            <v>0</v>
          </cell>
          <cell r="ARF198">
            <v>0</v>
          </cell>
          <cell r="ARG198">
            <v>0</v>
          </cell>
          <cell r="ARH198">
            <v>0</v>
          </cell>
          <cell r="ARI198">
            <v>0</v>
          </cell>
          <cell r="ARJ198">
            <v>0</v>
          </cell>
          <cell r="ARK198">
            <v>0</v>
          </cell>
          <cell r="ARL198">
            <v>0</v>
          </cell>
          <cell r="ARM198">
            <v>0</v>
          </cell>
          <cell r="ARN198">
            <v>0</v>
          </cell>
          <cell r="ARO198">
            <v>0</v>
          </cell>
          <cell r="ARP198">
            <v>0</v>
          </cell>
          <cell r="ARQ198">
            <v>0</v>
          </cell>
          <cell r="ARR198">
            <v>0</v>
          </cell>
          <cell r="ARS198">
            <v>0</v>
          </cell>
          <cell r="ART198">
            <v>0</v>
          </cell>
          <cell r="ARU198">
            <v>0</v>
          </cell>
          <cell r="ARV198">
            <v>0</v>
          </cell>
          <cell r="ARW198">
            <v>0</v>
          </cell>
          <cell r="ARX198">
            <v>0</v>
          </cell>
          <cell r="ARY198">
            <v>0</v>
          </cell>
          <cell r="ARZ198">
            <v>0</v>
          </cell>
          <cell r="ASA198">
            <v>0</v>
          </cell>
          <cell r="ASB198">
            <v>0</v>
          </cell>
          <cell r="ASC198">
            <v>0</v>
          </cell>
          <cell r="ASD198">
            <v>0</v>
          </cell>
          <cell r="ASE198">
            <v>0</v>
          </cell>
          <cell r="ASF198">
            <v>0</v>
          </cell>
          <cell r="ASG198">
            <v>0</v>
          </cell>
          <cell r="ASH198">
            <v>0</v>
          </cell>
          <cell r="ASI198">
            <v>0</v>
          </cell>
          <cell r="ASJ198">
            <v>0</v>
          </cell>
          <cell r="ASK198">
            <v>0</v>
          </cell>
          <cell r="ASL198">
            <v>0</v>
          </cell>
          <cell r="ASM198">
            <v>0</v>
          </cell>
          <cell r="ASN198">
            <v>0</v>
          </cell>
          <cell r="ASO198">
            <v>0</v>
          </cell>
          <cell r="ASP198">
            <v>0</v>
          </cell>
          <cell r="ASQ198">
            <v>0</v>
          </cell>
          <cell r="ASR198">
            <v>0</v>
          </cell>
          <cell r="ASS198">
            <v>1388000</v>
          </cell>
          <cell r="AST198">
            <v>1467000</v>
          </cell>
          <cell r="ASU198">
            <v>1422000</v>
          </cell>
          <cell r="ASV198">
            <v>1438000</v>
          </cell>
          <cell r="ASW198">
            <v>1429000</v>
          </cell>
          <cell r="ASX198">
            <v>0</v>
          </cell>
          <cell r="ASY198">
            <v>0</v>
          </cell>
          <cell r="ASZ198">
            <v>0</v>
          </cell>
          <cell r="ATA198">
            <v>0</v>
          </cell>
          <cell r="ATB198">
            <v>0</v>
          </cell>
          <cell r="ATC198">
            <v>0</v>
          </cell>
          <cell r="ATD198">
            <v>0</v>
          </cell>
          <cell r="ATE198">
            <v>0</v>
          </cell>
          <cell r="ATF198">
            <v>928000</v>
          </cell>
          <cell r="ATG198">
            <v>1094000</v>
          </cell>
          <cell r="ATH198">
            <v>1069000</v>
          </cell>
          <cell r="ATI198">
            <v>1212000</v>
          </cell>
          <cell r="ATJ198">
            <v>1048000</v>
          </cell>
          <cell r="ATK198">
            <v>0</v>
          </cell>
          <cell r="ATL198">
            <v>0</v>
          </cell>
          <cell r="ATM198">
            <v>0</v>
          </cell>
          <cell r="ATN198">
            <v>0</v>
          </cell>
          <cell r="ATO198">
            <v>0</v>
          </cell>
          <cell r="ATP198">
            <v>0</v>
          </cell>
          <cell r="ATQ198">
            <v>0</v>
          </cell>
          <cell r="ATR198">
            <v>0</v>
          </cell>
          <cell r="ATS198">
            <v>0.91646191646191644</v>
          </cell>
          <cell r="ATT198">
            <v>0.87469287469287471</v>
          </cell>
          <cell r="ATU198">
            <v>0.56019656019656017</v>
          </cell>
          <cell r="ATV198">
            <v>407</v>
          </cell>
          <cell r="ATW198">
            <v>0</v>
          </cell>
          <cell r="ATX198">
            <v>0.91646191646191644</v>
          </cell>
          <cell r="ATY198">
            <v>0.87469287469287471</v>
          </cell>
          <cell r="ATZ198">
            <v>0.56019656019656017</v>
          </cell>
          <cell r="AUA198">
            <v>407</v>
          </cell>
          <cell r="AUB198">
            <v>0</v>
          </cell>
          <cell r="AUC198">
            <v>0.84869565217391307</v>
          </cell>
          <cell r="AUD198">
            <v>0.72173913043478266</v>
          </cell>
          <cell r="AUE198">
            <v>0.47652173913043477</v>
          </cell>
          <cell r="AUF198">
            <v>575</v>
          </cell>
          <cell r="AUG198">
            <v>0</v>
          </cell>
          <cell r="AUH198">
            <v>0.83856502242152464</v>
          </cell>
          <cell r="AUI198">
            <v>0.71076233183856508</v>
          </cell>
          <cell r="AUJ198">
            <v>0.53811659192825112</v>
          </cell>
          <cell r="AUK198">
            <v>446</v>
          </cell>
          <cell r="AUL198">
            <v>0</v>
          </cell>
          <cell r="AUM198">
            <v>0.82222222222222219</v>
          </cell>
          <cell r="AUN198">
            <v>0.77777777777777779</v>
          </cell>
          <cell r="AUO198">
            <v>0.61975308641975313</v>
          </cell>
          <cell r="AUP198">
            <v>405</v>
          </cell>
          <cell r="AUQ198">
            <v>0</v>
          </cell>
          <cell r="AUR198">
            <v>0.96486486486486489</v>
          </cell>
          <cell r="AUS198">
            <v>0.94594594594594594</v>
          </cell>
          <cell r="AUT198">
            <v>0.58108108108108103</v>
          </cell>
          <cell r="AUU198">
            <v>370</v>
          </cell>
          <cell r="AUV198">
            <v>0</v>
          </cell>
          <cell r="AUW198">
            <v>0</v>
          </cell>
          <cell r="AUX198">
            <v>0</v>
          </cell>
          <cell r="AUY198">
            <v>0</v>
          </cell>
          <cell r="AUZ198">
            <v>0</v>
          </cell>
          <cell r="AVA198">
            <v>0</v>
          </cell>
          <cell r="AVB198">
            <v>0</v>
          </cell>
          <cell r="AVC198">
            <v>0</v>
          </cell>
          <cell r="AVD198">
            <v>0</v>
          </cell>
          <cell r="AVE198">
            <v>0</v>
          </cell>
          <cell r="AVF198">
            <v>0</v>
          </cell>
          <cell r="AVG198">
            <v>0</v>
          </cell>
          <cell r="AVH198">
            <v>0</v>
          </cell>
          <cell r="AVI198">
            <v>0</v>
          </cell>
          <cell r="AVJ198">
            <v>0</v>
          </cell>
          <cell r="AVK198">
            <v>0</v>
          </cell>
          <cell r="AVL198">
            <v>0</v>
          </cell>
          <cell r="AVM198">
            <v>0</v>
          </cell>
          <cell r="AVN198">
            <v>0</v>
          </cell>
          <cell r="AVO198">
            <v>0</v>
          </cell>
          <cell r="AVP198">
            <v>0</v>
          </cell>
          <cell r="AVQ198">
            <v>0</v>
          </cell>
          <cell r="AVR198">
            <v>0</v>
          </cell>
          <cell r="AVS198">
            <v>0</v>
          </cell>
          <cell r="AVT198">
            <v>0</v>
          </cell>
          <cell r="AVU198">
            <v>0</v>
          </cell>
          <cell r="AVV198">
            <v>0</v>
          </cell>
          <cell r="AVW198">
            <v>0</v>
          </cell>
          <cell r="AVX198">
            <v>0</v>
          </cell>
          <cell r="AVY198">
            <v>0</v>
          </cell>
          <cell r="AVZ198">
            <v>0</v>
          </cell>
          <cell r="AWA198">
            <v>0</v>
          </cell>
          <cell r="AWB198">
            <v>0</v>
          </cell>
          <cell r="AWC198">
            <v>0</v>
          </cell>
          <cell r="AWD198">
            <v>0</v>
          </cell>
          <cell r="AWE198">
            <v>0</v>
          </cell>
          <cell r="AWF198">
            <v>0</v>
          </cell>
          <cell r="AWG198">
            <v>332</v>
          </cell>
          <cell r="AWH198">
            <v>1152</v>
          </cell>
          <cell r="AWI198">
            <v>832</v>
          </cell>
          <cell r="AWJ198">
            <v>320</v>
          </cell>
          <cell r="AWK198">
            <v>298</v>
          </cell>
          <cell r="AWL198">
            <v>0</v>
          </cell>
          <cell r="AWM198">
            <v>0</v>
          </cell>
          <cell r="AWN198">
            <v>0</v>
          </cell>
          <cell r="AWO198">
            <v>156</v>
          </cell>
          <cell r="AWP198">
            <v>0</v>
          </cell>
          <cell r="AWQ198">
            <v>0</v>
          </cell>
          <cell r="AWR198">
            <v>0</v>
          </cell>
          <cell r="AWS198">
            <v>0</v>
          </cell>
          <cell r="AWT198">
            <v>0</v>
          </cell>
          <cell r="AWU198">
            <v>0</v>
          </cell>
          <cell r="AWV198">
            <v>0</v>
          </cell>
          <cell r="AWW198">
            <v>0</v>
          </cell>
          <cell r="AWX198">
            <v>15</v>
          </cell>
          <cell r="AWY198">
            <v>0</v>
          </cell>
          <cell r="AWZ198">
            <v>0</v>
          </cell>
          <cell r="AXA198">
            <v>1193</v>
          </cell>
          <cell r="AXB198">
            <v>417</v>
          </cell>
          <cell r="AXC198">
            <v>429.50999999999993</v>
          </cell>
          <cell r="AXD198">
            <v>446.68932038834953</v>
          </cell>
          <cell r="AXE198">
            <v>477.95884158990958</v>
          </cell>
          <cell r="AXF198">
            <v>504.24553978922921</v>
          </cell>
          <cell r="AXG198">
            <v>524.41905236080004</v>
          </cell>
          <cell r="AXH198">
            <v>568.99340303709243</v>
          </cell>
          <cell r="AXI198">
            <v>509.24566426022744</v>
          </cell>
          <cell r="AXJ198">
            <v>562.71873703427116</v>
          </cell>
          <cell r="AXK198">
            <v>5633.7805584598791</v>
          </cell>
          <cell r="AXL198">
            <v>0</v>
          </cell>
          <cell r="AXM198">
            <v>0</v>
          </cell>
          <cell r="AXN198">
            <v>0</v>
          </cell>
          <cell r="AXO198">
            <v>0</v>
          </cell>
          <cell r="AXP198">
            <v>0</v>
          </cell>
          <cell r="AXQ198">
            <v>0</v>
          </cell>
          <cell r="AXR198">
            <v>0</v>
          </cell>
          <cell r="AXS198">
            <v>0</v>
          </cell>
          <cell r="AXT198">
            <v>0</v>
          </cell>
          <cell r="AXU198">
            <v>0</v>
          </cell>
          <cell r="AXV198">
            <v>0</v>
          </cell>
          <cell r="AXW198">
            <v>0</v>
          </cell>
          <cell r="AXX198">
            <v>0</v>
          </cell>
          <cell r="AXY198">
            <v>0</v>
          </cell>
          <cell r="AXZ198">
            <v>0</v>
          </cell>
          <cell r="AYA198">
            <v>0</v>
          </cell>
          <cell r="AYB198">
            <v>0</v>
          </cell>
          <cell r="AYC198">
            <v>0</v>
          </cell>
          <cell r="AYD198">
            <v>0</v>
          </cell>
          <cell r="AYE198">
            <v>0</v>
          </cell>
          <cell r="AYF198">
            <v>0</v>
          </cell>
          <cell r="AYG198">
            <v>0</v>
          </cell>
          <cell r="AYH198">
            <v>0</v>
          </cell>
          <cell r="AYI198">
            <v>0</v>
          </cell>
          <cell r="AYJ198">
            <v>0</v>
          </cell>
          <cell r="AYK198">
            <v>0</v>
          </cell>
          <cell r="AYL198">
            <v>0</v>
          </cell>
          <cell r="AYM198">
            <v>0</v>
          </cell>
          <cell r="AYN198">
            <v>0</v>
          </cell>
          <cell r="AYO198">
            <v>0</v>
          </cell>
          <cell r="AYP198">
            <v>0</v>
          </cell>
          <cell r="AYQ198">
            <v>0</v>
          </cell>
          <cell r="AYR198">
            <v>0</v>
          </cell>
          <cell r="AYS198">
            <v>0</v>
          </cell>
          <cell r="AYT198">
            <v>0</v>
          </cell>
          <cell r="AYU198">
            <v>0</v>
          </cell>
          <cell r="AYV198">
            <v>0</v>
          </cell>
          <cell r="AYW198">
            <v>0</v>
          </cell>
          <cell r="AYX198">
            <v>0</v>
          </cell>
          <cell r="AYY198">
            <v>0</v>
          </cell>
          <cell r="AYZ198">
            <v>0</v>
          </cell>
          <cell r="AZA198">
            <v>0</v>
          </cell>
          <cell r="AZB198">
            <v>0</v>
          </cell>
          <cell r="AZC198">
            <v>0</v>
          </cell>
          <cell r="AZD198">
            <v>0</v>
          </cell>
          <cell r="AZE198">
            <v>0</v>
          </cell>
          <cell r="AZF198">
            <v>0</v>
          </cell>
          <cell r="AZG198">
            <v>0</v>
          </cell>
          <cell r="AZH198">
            <v>0</v>
          </cell>
          <cell r="AZI198">
            <v>0</v>
          </cell>
          <cell r="AZJ198">
            <v>0</v>
          </cell>
          <cell r="AZK198">
            <v>0</v>
          </cell>
          <cell r="AZL198">
            <v>0</v>
          </cell>
          <cell r="AZM198">
            <v>0</v>
          </cell>
          <cell r="AZN198">
            <v>0</v>
          </cell>
          <cell r="AZO198">
            <v>0</v>
          </cell>
          <cell r="AZP198">
            <v>0</v>
          </cell>
          <cell r="AZQ198">
            <v>0</v>
          </cell>
          <cell r="AZR198">
            <v>0</v>
          </cell>
          <cell r="AZS198">
            <v>0</v>
          </cell>
          <cell r="AZT198">
            <v>0</v>
          </cell>
          <cell r="AZU198">
            <v>0</v>
          </cell>
          <cell r="AZV198">
            <v>0</v>
          </cell>
          <cell r="AZW198">
            <v>0</v>
          </cell>
          <cell r="AZX198">
            <v>0</v>
          </cell>
          <cell r="AZY198">
            <v>0</v>
          </cell>
          <cell r="AZZ198">
            <v>0</v>
          </cell>
          <cell r="BAA198">
            <v>0</v>
          </cell>
          <cell r="BAB198">
            <v>0</v>
          </cell>
          <cell r="BAC198">
            <v>0</v>
          </cell>
          <cell r="BAD198">
            <v>0</v>
          </cell>
          <cell r="BAE198">
            <v>0</v>
          </cell>
          <cell r="BAF198">
            <v>0</v>
          </cell>
          <cell r="BAG198">
            <v>0</v>
          </cell>
          <cell r="BAH198">
            <v>0</v>
          </cell>
          <cell r="BAI198">
            <v>0</v>
          </cell>
          <cell r="BAJ198">
            <v>0</v>
          </cell>
          <cell r="BAK198">
            <v>0</v>
          </cell>
          <cell r="BAL198">
            <v>0</v>
          </cell>
          <cell r="BAM198">
            <v>0</v>
          </cell>
          <cell r="BAN198">
            <v>0</v>
          </cell>
          <cell r="BAO198">
            <v>0</v>
          </cell>
          <cell r="BAP198">
            <v>0</v>
          </cell>
          <cell r="BAQ198">
            <v>0</v>
          </cell>
          <cell r="BAR198">
            <v>0</v>
          </cell>
          <cell r="BAS198">
            <v>0</v>
          </cell>
          <cell r="BAT198">
            <v>0</v>
          </cell>
          <cell r="BAU198">
            <v>0</v>
          </cell>
          <cell r="BAV198">
            <v>0</v>
          </cell>
          <cell r="BAW198">
            <v>0</v>
          </cell>
          <cell r="BAX198">
            <v>0</v>
          </cell>
          <cell r="BAY198">
            <v>0</v>
          </cell>
          <cell r="BAZ198">
            <v>0</v>
          </cell>
          <cell r="BBA198">
            <v>0</v>
          </cell>
          <cell r="BBB198">
            <v>0</v>
          </cell>
          <cell r="BBC198">
            <v>0</v>
          </cell>
          <cell r="BBD198">
            <v>0</v>
          </cell>
          <cell r="BBE198">
            <v>0</v>
          </cell>
          <cell r="BBF198">
            <v>0</v>
          </cell>
          <cell r="BBG198">
            <v>0</v>
          </cell>
          <cell r="BBH198">
            <v>0</v>
          </cell>
          <cell r="BBI198">
            <v>0</v>
          </cell>
          <cell r="BBJ198">
            <v>0</v>
          </cell>
          <cell r="BBK198">
            <v>0</v>
          </cell>
          <cell r="BBL198">
            <v>0</v>
          </cell>
          <cell r="BBM198">
            <v>0</v>
          </cell>
          <cell r="BBN198">
            <v>0</v>
          </cell>
        </row>
        <row r="199">
          <cell r="C199" t="str">
            <v>Mitsuautophetchabun Co.,Ltd.</v>
          </cell>
          <cell r="E199">
            <v>120415</v>
          </cell>
          <cell r="F199" t="str">
            <v>HO</v>
          </cell>
          <cell r="G199" t="str">
            <v>3S</v>
          </cell>
          <cell r="H199" t="str">
            <v>North</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123</v>
          </cell>
          <cell r="BR199">
            <v>61</v>
          </cell>
          <cell r="BS199">
            <v>51</v>
          </cell>
          <cell r="BT199">
            <v>90</v>
          </cell>
          <cell r="BU199">
            <v>0</v>
          </cell>
          <cell r="BV199">
            <v>0</v>
          </cell>
          <cell r="BW199">
            <v>0</v>
          </cell>
          <cell r="BX199">
            <v>0</v>
          </cell>
          <cell r="BY199">
            <v>325</v>
          </cell>
          <cell r="BZ199">
            <v>0</v>
          </cell>
          <cell r="CA199">
            <v>427</v>
          </cell>
          <cell r="CB199">
            <v>79</v>
          </cell>
          <cell r="CC199">
            <v>67</v>
          </cell>
          <cell r="CD199">
            <v>167</v>
          </cell>
          <cell r="CE199">
            <v>5</v>
          </cell>
          <cell r="CF199">
            <v>745</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696</v>
          </cell>
          <cell r="CU199">
            <v>497</v>
          </cell>
          <cell r="CV199">
            <v>463</v>
          </cell>
          <cell r="CW199">
            <v>52</v>
          </cell>
          <cell r="CX199">
            <v>42</v>
          </cell>
          <cell r="CY199">
            <v>17</v>
          </cell>
          <cell r="CZ199">
            <v>10</v>
          </cell>
          <cell r="DA199">
            <v>23</v>
          </cell>
          <cell r="DB199">
            <v>1800</v>
          </cell>
          <cell r="DC199">
            <v>0</v>
          </cell>
          <cell r="DD199">
            <v>0</v>
          </cell>
          <cell r="DE199">
            <v>0</v>
          </cell>
          <cell r="DF199">
            <v>0</v>
          </cell>
          <cell r="DG199">
            <v>78</v>
          </cell>
          <cell r="DH199">
            <v>175</v>
          </cell>
          <cell r="DI199">
            <v>133</v>
          </cell>
          <cell r="DJ199">
            <v>118</v>
          </cell>
          <cell r="DK199">
            <v>135</v>
          </cell>
          <cell r="DL199">
            <v>176</v>
          </cell>
          <cell r="DM199">
            <v>374</v>
          </cell>
          <cell r="DN199">
            <v>266</v>
          </cell>
          <cell r="DO199">
            <v>345</v>
          </cell>
          <cell r="DP199">
            <v>0</v>
          </cell>
          <cell r="DQ199">
            <v>549</v>
          </cell>
          <cell r="DR199">
            <v>428</v>
          </cell>
          <cell r="DS199">
            <v>463</v>
          </cell>
          <cell r="DT199">
            <v>52</v>
          </cell>
          <cell r="DU199">
            <v>41</v>
          </cell>
          <cell r="DV199">
            <v>2</v>
          </cell>
          <cell r="DW199">
            <v>3</v>
          </cell>
          <cell r="DX199">
            <v>3</v>
          </cell>
          <cell r="DY199">
            <v>1541</v>
          </cell>
          <cell r="DZ199">
            <v>147</v>
          </cell>
          <cell r="EA199">
            <v>69</v>
          </cell>
          <cell r="EB199">
            <v>0</v>
          </cell>
          <cell r="EC199">
            <v>0</v>
          </cell>
          <cell r="ED199">
            <v>1</v>
          </cell>
          <cell r="EE199">
            <v>15</v>
          </cell>
          <cell r="EF199">
            <v>7</v>
          </cell>
          <cell r="EG199">
            <v>20</v>
          </cell>
          <cell r="EH199">
            <v>259</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3099.9999999999995</v>
          </cell>
          <cell r="EW199">
            <v>0</v>
          </cell>
          <cell r="EX199">
            <v>0</v>
          </cell>
          <cell r="EY199">
            <v>0</v>
          </cell>
          <cell r="EZ199">
            <v>0</v>
          </cell>
          <cell r="FA199">
            <v>0</v>
          </cell>
          <cell r="FB199">
            <v>0</v>
          </cell>
          <cell r="FC199">
            <v>0</v>
          </cell>
          <cell r="FD199">
            <v>0</v>
          </cell>
          <cell r="FE199">
            <v>0</v>
          </cell>
          <cell r="FF199">
            <v>0</v>
          </cell>
          <cell r="FG199">
            <v>0</v>
          </cell>
          <cell r="FH199">
            <v>0</v>
          </cell>
          <cell r="FI199">
            <v>0</v>
          </cell>
          <cell r="FJ199">
            <v>0</v>
          </cell>
          <cell r="FK199">
            <v>0</v>
          </cell>
          <cell r="FL199">
            <v>0</v>
          </cell>
          <cell r="FM199">
            <v>0</v>
          </cell>
          <cell r="FN199">
            <v>0</v>
          </cell>
          <cell r="FO199">
            <v>0</v>
          </cell>
          <cell r="FP199">
            <v>0</v>
          </cell>
          <cell r="FQ199">
            <v>0</v>
          </cell>
          <cell r="FR199">
            <v>0</v>
          </cell>
          <cell r="FS199">
            <v>0</v>
          </cell>
          <cell r="FT199">
            <v>0</v>
          </cell>
          <cell r="FU199">
            <v>0</v>
          </cell>
          <cell r="FV199">
            <v>0</v>
          </cell>
          <cell r="FW199">
            <v>0</v>
          </cell>
          <cell r="FX199">
            <v>0</v>
          </cell>
          <cell r="FY199">
            <v>0</v>
          </cell>
          <cell r="FZ199">
            <v>0</v>
          </cell>
          <cell r="GA199">
            <v>0</v>
          </cell>
          <cell r="GB199">
            <v>0</v>
          </cell>
          <cell r="GC199">
            <v>0</v>
          </cell>
          <cell r="GD199">
            <v>0</v>
          </cell>
          <cell r="GE199">
            <v>0</v>
          </cell>
          <cell r="GF199">
            <v>0</v>
          </cell>
          <cell r="GG199">
            <v>0</v>
          </cell>
          <cell r="GH199">
            <v>0</v>
          </cell>
          <cell r="GI199">
            <v>0</v>
          </cell>
          <cell r="GJ199">
            <v>0</v>
          </cell>
          <cell r="GK199">
            <v>0</v>
          </cell>
          <cell r="GL199">
            <v>0</v>
          </cell>
          <cell r="GM199">
            <v>0</v>
          </cell>
          <cell r="GN199">
            <v>0</v>
          </cell>
          <cell r="GO199">
            <v>0</v>
          </cell>
          <cell r="GP199">
            <v>0</v>
          </cell>
          <cell r="GQ199">
            <v>0</v>
          </cell>
          <cell r="GR199">
            <v>0</v>
          </cell>
          <cell r="GS199">
            <v>0</v>
          </cell>
          <cell r="GT199">
            <v>0</v>
          </cell>
          <cell r="GU199">
            <v>0</v>
          </cell>
          <cell r="GV199">
            <v>0</v>
          </cell>
          <cell r="GW199">
            <v>0</v>
          </cell>
          <cell r="GX199">
            <v>0</v>
          </cell>
          <cell r="GY199">
            <v>0</v>
          </cell>
          <cell r="GZ199">
            <v>0</v>
          </cell>
          <cell r="HA199">
            <v>0</v>
          </cell>
          <cell r="HB199">
            <v>0</v>
          </cell>
          <cell r="HC199">
            <v>0</v>
          </cell>
          <cell r="HD199">
            <v>0</v>
          </cell>
          <cell r="HE199">
            <v>0</v>
          </cell>
          <cell r="HF199">
            <v>0</v>
          </cell>
          <cell r="HG199">
            <v>0</v>
          </cell>
          <cell r="HH199">
            <v>128702.89</v>
          </cell>
          <cell r="HI199">
            <v>34908.600000000006</v>
          </cell>
          <cell r="HJ199">
            <v>49960</v>
          </cell>
          <cell r="HK199">
            <v>11195</v>
          </cell>
          <cell r="HL199">
            <v>157982.04999999999</v>
          </cell>
          <cell r="HM199">
            <v>4891</v>
          </cell>
          <cell r="HN199">
            <v>34997.89</v>
          </cell>
          <cell r="HO199">
            <v>13541.5</v>
          </cell>
          <cell r="HP199">
            <v>1496.5</v>
          </cell>
          <cell r="HQ199">
            <v>59863.3</v>
          </cell>
          <cell r="HR199">
            <v>341.13</v>
          </cell>
          <cell r="HS199">
            <v>284970.92</v>
          </cell>
          <cell r="HT199">
            <v>0</v>
          </cell>
          <cell r="HU199">
            <v>0</v>
          </cell>
          <cell r="HV199">
            <v>0</v>
          </cell>
          <cell r="HW199">
            <v>0</v>
          </cell>
          <cell r="HX199">
            <v>0</v>
          </cell>
          <cell r="HY199">
            <v>0</v>
          </cell>
          <cell r="HZ199">
            <v>0</v>
          </cell>
          <cell r="IA199">
            <v>0</v>
          </cell>
          <cell r="IB199">
            <v>194361.40000000002</v>
          </cell>
          <cell r="IC199">
            <v>128702.89</v>
          </cell>
          <cell r="ID199">
            <v>314148.49999999965</v>
          </cell>
          <cell r="IE199">
            <v>352975.19999999995</v>
          </cell>
          <cell r="IF199">
            <v>217832.29999999996</v>
          </cell>
          <cell r="IG199">
            <v>0</v>
          </cell>
          <cell r="IH199">
            <v>0</v>
          </cell>
          <cell r="II199">
            <v>0</v>
          </cell>
          <cell r="IJ199">
            <v>0</v>
          </cell>
          <cell r="IK199">
            <v>0</v>
          </cell>
          <cell r="IL199">
            <v>0</v>
          </cell>
          <cell r="IM199">
            <v>0</v>
          </cell>
          <cell r="IN199">
            <v>0</v>
          </cell>
          <cell r="IO199">
            <v>22481.100000000006</v>
          </cell>
          <cell r="IP199">
            <v>34908.600000000006</v>
          </cell>
          <cell r="IQ199">
            <v>127600.35000000003</v>
          </cell>
          <cell r="IR199">
            <v>115354.59999999998</v>
          </cell>
          <cell r="IS199">
            <v>116274.40000000004</v>
          </cell>
          <cell r="IT199">
            <v>0</v>
          </cell>
          <cell r="IU199">
            <v>0</v>
          </cell>
          <cell r="IV199">
            <v>0</v>
          </cell>
          <cell r="IW199">
            <v>0</v>
          </cell>
          <cell r="IX199">
            <v>0</v>
          </cell>
          <cell r="IY199">
            <v>0</v>
          </cell>
          <cell r="IZ199">
            <v>0</v>
          </cell>
          <cell r="JA199">
            <v>0</v>
          </cell>
          <cell r="JB199">
            <v>95252</v>
          </cell>
          <cell r="JC199">
            <v>49960</v>
          </cell>
          <cell r="JD199">
            <v>259200</v>
          </cell>
          <cell r="JE199">
            <v>105980</v>
          </cell>
          <cell r="JF199">
            <v>126550</v>
          </cell>
          <cell r="JG199">
            <v>0</v>
          </cell>
          <cell r="JH199">
            <v>0</v>
          </cell>
          <cell r="JI199">
            <v>0</v>
          </cell>
          <cell r="JJ199">
            <v>0</v>
          </cell>
          <cell r="JK199">
            <v>0</v>
          </cell>
          <cell r="JL199">
            <v>0</v>
          </cell>
          <cell r="JM199">
            <v>0</v>
          </cell>
          <cell r="JN199">
            <v>0</v>
          </cell>
          <cell r="JO199">
            <v>18360</v>
          </cell>
          <cell r="JP199">
            <v>11195</v>
          </cell>
          <cell r="JQ199">
            <v>59364</v>
          </cell>
          <cell r="JR199">
            <v>44460</v>
          </cell>
          <cell r="JS199">
            <v>43420</v>
          </cell>
          <cell r="JT199">
            <v>0</v>
          </cell>
          <cell r="JU199">
            <v>0</v>
          </cell>
          <cell r="JV199">
            <v>0</v>
          </cell>
          <cell r="JW199">
            <v>0</v>
          </cell>
          <cell r="JX199">
            <v>0</v>
          </cell>
          <cell r="JY199">
            <v>0</v>
          </cell>
          <cell r="JZ199">
            <v>0</v>
          </cell>
          <cell r="KA199">
            <v>0</v>
          </cell>
          <cell r="KB199">
            <v>0</v>
          </cell>
          <cell r="KC199">
            <v>0</v>
          </cell>
          <cell r="KD199">
            <v>0</v>
          </cell>
          <cell r="KE199">
            <v>0</v>
          </cell>
          <cell r="KF199">
            <v>0</v>
          </cell>
          <cell r="KG199">
            <v>0</v>
          </cell>
          <cell r="KH199">
            <v>0</v>
          </cell>
          <cell r="KI199">
            <v>0</v>
          </cell>
          <cell r="KJ199">
            <v>0</v>
          </cell>
          <cell r="KK199">
            <v>0</v>
          </cell>
          <cell r="KL199">
            <v>0</v>
          </cell>
          <cell r="KM199">
            <v>0</v>
          </cell>
          <cell r="KN199">
            <v>0</v>
          </cell>
          <cell r="KO199">
            <v>0</v>
          </cell>
          <cell r="KP199">
            <v>0</v>
          </cell>
          <cell r="KQ199">
            <v>0</v>
          </cell>
          <cell r="KR199">
            <v>0</v>
          </cell>
          <cell r="KS199">
            <v>0</v>
          </cell>
          <cell r="KT199">
            <v>0</v>
          </cell>
          <cell r="KU199">
            <v>0</v>
          </cell>
          <cell r="KV199">
            <v>0</v>
          </cell>
          <cell r="KW199">
            <v>0</v>
          </cell>
          <cell r="KX199">
            <v>0</v>
          </cell>
          <cell r="KY199">
            <v>0</v>
          </cell>
          <cell r="KZ199">
            <v>0</v>
          </cell>
          <cell r="LA199">
            <v>0</v>
          </cell>
          <cell r="LB199">
            <v>0</v>
          </cell>
          <cell r="LC199">
            <v>0</v>
          </cell>
          <cell r="LD199">
            <v>0</v>
          </cell>
          <cell r="LE199">
            <v>0</v>
          </cell>
          <cell r="LF199">
            <v>0</v>
          </cell>
          <cell r="LG199">
            <v>0</v>
          </cell>
          <cell r="LH199">
            <v>0</v>
          </cell>
          <cell r="LI199">
            <v>0</v>
          </cell>
          <cell r="LJ199">
            <v>0</v>
          </cell>
          <cell r="LK199">
            <v>0</v>
          </cell>
          <cell r="LL199">
            <v>0</v>
          </cell>
          <cell r="LM199">
            <v>0</v>
          </cell>
          <cell r="LN199">
            <v>0</v>
          </cell>
          <cell r="LO199">
            <v>0</v>
          </cell>
          <cell r="LP199">
            <v>0</v>
          </cell>
          <cell r="LQ199">
            <v>0</v>
          </cell>
          <cell r="LR199">
            <v>0</v>
          </cell>
          <cell r="LS199">
            <v>0</v>
          </cell>
          <cell r="LT199">
            <v>0</v>
          </cell>
          <cell r="LU199">
            <v>0</v>
          </cell>
          <cell r="LV199">
            <v>0</v>
          </cell>
          <cell r="LW199">
            <v>0</v>
          </cell>
          <cell r="LX199">
            <v>0</v>
          </cell>
          <cell r="LY199">
            <v>0</v>
          </cell>
          <cell r="LZ199">
            <v>0</v>
          </cell>
          <cell r="MA199">
            <v>0</v>
          </cell>
          <cell r="MB199">
            <v>0</v>
          </cell>
          <cell r="MC199">
            <v>0</v>
          </cell>
          <cell r="MD199">
            <v>0</v>
          </cell>
          <cell r="ME199">
            <v>0</v>
          </cell>
          <cell r="MF199">
            <v>0</v>
          </cell>
          <cell r="MG199">
            <v>0</v>
          </cell>
          <cell r="MH199">
            <v>0</v>
          </cell>
          <cell r="MI199">
            <v>0</v>
          </cell>
          <cell r="MJ199">
            <v>0</v>
          </cell>
          <cell r="MK199">
            <v>0</v>
          </cell>
          <cell r="ML199">
            <v>0</v>
          </cell>
          <cell r="MM199">
            <v>0</v>
          </cell>
          <cell r="MN199">
            <v>0</v>
          </cell>
          <cell r="MO199">
            <v>0</v>
          </cell>
          <cell r="MP199">
            <v>0</v>
          </cell>
          <cell r="MQ199">
            <v>0</v>
          </cell>
          <cell r="MR199">
            <v>0</v>
          </cell>
          <cell r="MS199">
            <v>0</v>
          </cell>
          <cell r="MT199">
            <v>0</v>
          </cell>
          <cell r="MU199">
            <v>0</v>
          </cell>
          <cell r="MV199">
            <v>0</v>
          </cell>
          <cell r="MW199">
            <v>0</v>
          </cell>
          <cell r="MX199">
            <v>0</v>
          </cell>
          <cell r="MY199">
            <v>0</v>
          </cell>
          <cell r="MZ199">
            <v>0</v>
          </cell>
          <cell r="NA199">
            <v>0</v>
          </cell>
          <cell r="NB199">
            <v>0</v>
          </cell>
          <cell r="NC199">
            <v>0</v>
          </cell>
          <cell r="ND199">
            <v>1</v>
          </cell>
          <cell r="NE199">
            <v>2</v>
          </cell>
          <cell r="NF199">
            <v>1</v>
          </cell>
          <cell r="NG199">
            <v>8</v>
          </cell>
          <cell r="NH199">
            <v>1</v>
          </cell>
          <cell r="NI199">
            <v>1</v>
          </cell>
          <cell r="NJ199">
            <v>2</v>
          </cell>
          <cell r="NK199">
            <v>1</v>
          </cell>
          <cell r="NL199">
            <v>4</v>
          </cell>
          <cell r="NM199">
            <v>1</v>
          </cell>
          <cell r="NN199">
            <v>0</v>
          </cell>
          <cell r="NO199">
            <v>0</v>
          </cell>
          <cell r="NP199">
            <v>0</v>
          </cell>
          <cell r="NQ199">
            <v>0</v>
          </cell>
          <cell r="NR199">
            <v>0</v>
          </cell>
          <cell r="NS199">
            <v>0</v>
          </cell>
          <cell r="NT199">
            <v>0</v>
          </cell>
          <cell r="NU199">
            <v>0.8571428571428571</v>
          </cell>
          <cell r="NV199">
            <v>0.8571428571428571</v>
          </cell>
          <cell r="NW199">
            <v>0.14285714285714285</v>
          </cell>
          <cell r="NX199">
            <v>0.75</v>
          </cell>
          <cell r="NY199">
            <v>0.75</v>
          </cell>
          <cell r="NZ199">
            <v>0.125</v>
          </cell>
          <cell r="OA199">
            <v>0</v>
          </cell>
          <cell r="OB199">
            <v>0</v>
          </cell>
          <cell r="OC199">
            <v>0</v>
          </cell>
          <cell r="OD199">
            <v>0.5</v>
          </cell>
          <cell r="OE199">
            <v>0.5</v>
          </cell>
          <cell r="OF199">
            <v>0.5</v>
          </cell>
          <cell r="OG199">
            <v>0.56521739130434778</v>
          </cell>
          <cell r="OH199">
            <v>0.56521739130434778</v>
          </cell>
          <cell r="OI199">
            <v>0.52173913043478259</v>
          </cell>
          <cell r="OJ199">
            <v>0.61702127659574468</v>
          </cell>
          <cell r="OK199">
            <v>0.61702127659574468</v>
          </cell>
          <cell r="OL199">
            <v>0.61702127659574468</v>
          </cell>
          <cell r="OM199">
            <v>0.86746987951807231</v>
          </cell>
          <cell r="ON199">
            <v>0.80722891566265065</v>
          </cell>
          <cell r="OO199">
            <v>0.77108433734939763</v>
          </cell>
          <cell r="OP199">
            <v>0.99193548387096775</v>
          </cell>
          <cell r="OQ199">
            <v>0.89516129032258063</v>
          </cell>
          <cell r="OR199">
            <v>0.84677419354838712</v>
          </cell>
          <cell r="OS199">
            <v>0.99230769230769234</v>
          </cell>
          <cell r="OT199">
            <v>0.93076923076923079</v>
          </cell>
          <cell r="OU199">
            <v>0.92307692307692313</v>
          </cell>
          <cell r="OV199">
            <v>0.96710526315789469</v>
          </cell>
          <cell r="OW199">
            <v>0.90789473684210531</v>
          </cell>
          <cell r="OX199">
            <v>0.88157894736842102</v>
          </cell>
          <cell r="OY199">
            <v>0</v>
          </cell>
          <cell r="OZ199">
            <v>0</v>
          </cell>
          <cell r="PA199">
            <v>0</v>
          </cell>
          <cell r="PB199">
            <v>0</v>
          </cell>
          <cell r="PC199">
            <v>0</v>
          </cell>
          <cell r="PD199">
            <v>0</v>
          </cell>
          <cell r="PE199">
            <v>1</v>
          </cell>
          <cell r="PF199">
            <v>0</v>
          </cell>
          <cell r="PG199">
            <v>0</v>
          </cell>
          <cell r="PH199">
            <v>0</v>
          </cell>
          <cell r="PI199">
            <v>0</v>
          </cell>
          <cell r="PJ199">
            <v>0</v>
          </cell>
          <cell r="PK199">
            <v>0</v>
          </cell>
          <cell r="PL199">
            <v>0</v>
          </cell>
          <cell r="PM199">
            <v>0</v>
          </cell>
          <cell r="PN199">
            <v>0</v>
          </cell>
          <cell r="PO199">
            <v>0</v>
          </cell>
          <cell r="PP199">
            <v>0</v>
          </cell>
          <cell r="PQ199">
            <v>0</v>
          </cell>
          <cell r="PR199">
            <v>0</v>
          </cell>
          <cell r="PS199">
            <v>0</v>
          </cell>
          <cell r="PT199">
            <v>0</v>
          </cell>
          <cell r="PU199">
            <v>15</v>
          </cell>
          <cell r="PV199">
            <v>12912.483900000001</v>
          </cell>
          <cell r="PW199">
            <v>860.83226000000002</v>
          </cell>
          <cell r="PX199">
            <v>15</v>
          </cell>
          <cell r="PY199">
            <v>13970.250000000002</v>
          </cell>
          <cell r="PZ199">
            <v>931.35000000000014</v>
          </cell>
          <cell r="QA199">
            <v>15</v>
          </cell>
          <cell r="QB199">
            <v>13593.954</v>
          </cell>
          <cell r="QC199">
            <v>906.2636</v>
          </cell>
          <cell r="QD199">
            <v>899.48195333333342</v>
          </cell>
          <cell r="QE199">
            <v>0</v>
          </cell>
          <cell r="QF199">
            <v>0</v>
          </cell>
          <cell r="QG199">
            <v>0</v>
          </cell>
          <cell r="QH199">
            <v>0</v>
          </cell>
          <cell r="QI199">
            <v>0</v>
          </cell>
          <cell r="QJ199">
            <v>0</v>
          </cell>
          <cell r="QK199">
            <v>0</v>
          </cell>
          <cell r="QL199">
            <v>0</v>
          </cell>
          <cell r="QM199">
            <v>0.86499999999999999</v>
          </cell>
          <cell r="QN199">
            <v>0.92</v>
          </cell>
          <cell r="QO199">
            <v>0</v>
          </cell>
          <cell r="QP199">
            <v>0</v>
          </cell>
          <cell r="QQ199">
            <v>0</v>
          </cell>
          <cell r="QR199">
            <v>0</v>
          </cell>
          <cell r="QS199">
            <v>0</v>
          </cell>
          <cell r="QT199">
            <v>0</v>
          </cell>
          <cell r="QU199">
            <v>0</v>
          </cell>
          <cell r="QV199">
            <v>0</v>
          </cell>
          <cell r="QW199">
            <v>0</v>
          </cell>
          <cell r="QX199">
            <v>0</v>
          </cell>
          <cell r="QY199">
            <v>0</v>
          </cell>
          <cell r="QZ199">
            <v>0</v>
          </cell>
          <cell r="RA199">
            <v>0</v>
          </cell>
          <cell r="RB199">
            <v>0</v>
          </cell>
          <cell r="RC199">
            <v>0</v>
          </cell>
          <cell r="RD199">
            <v>0</v>
          </cell>
          <cell r="RE199">
            <v>0</v>
          </cell>
          <cell r="RF199">
            <v>0</v>
          </cell>
          <cell r="RG199">
            <v>0</v>
          </cell>
          <cell r="RH199">
            <v>0</v>
          </cell>
          <cell r="RI199">
            <v>0</v>
          </cell>
          <cell r="RJ199">
            <v>0</v>
          </cell>
          <cell r="RK199">
            <v>0</v>
          </cell>
          <cell r="RL199">
            <v>0</v>
          </cell>
          <cell r="RM199">
            <v>0</v>
          </cell>
          <cell r="RN199">
            <v>0</v>
          </cell>
          <cell r="RO199">
            <v>0</v>
          </cell>
          <cell r="RP199">
            <v>0</v>
          </cell>
          <cell r="RQ199">
            <v>0</v>
          </cell>
          <cell r="RR199">
            <v>0</v>
          </cell>
          <cell r="RS199">
            <v>0</v>
          </cell>
          <cell r="RT199">
            <v>0</v>
          </cell>
          <cell r="RU199">
            <v>0</v>
          </cell>
          <cell r="RV199">
            <v>0</v>
          </cell>
          <cell r="RW199">
            <v>0</v>
          </cell>
          <cell r="RX199">
            <v>0</v>
          </cell>
          <cell r="RY199">
            <v>0</v>
          </cell>
          <cell r="RZ199">
            <v>0</v>
          </cell>
          <cell r="SA199">
            <v>0</v>
          </cell>
          <cell r="SB199">
            <v>0</v>
          </cell>
          <cell r="SC199">
            <v>0</v>
          </cell>
          <cell r="SD199">
            <v>0</v>
          </cell>
          <cell r="SE199">
            <v>0</v>
          </cell>
          <cell r="SF199">
            <v>0</v>
          </cell>
          <cell r="SG199">
            <v>0</v>
          </cell>
          <cell r="SH199">
            <v>0</v>
          </cell>
          <cell r="SI199">
            <v>0</v>
          </cell>
          <cell r="SJ199">
            <v>0</v>
          </cell>
          <cell r="SK199">
            <v>0</v>
          </cell>
          <cell r="SL199">
            <v>0</v>
          </cell>
          <cell r="SM199">
            <v>0</v>
          </cell>
          <cell r="SN199">
            <v>0</v>
          </cell>
          <cell r="SO199">
            <v>0</v>
          </cell>
          <cell r="SP199">
            <v>0</v>
          </cell>
          <cell r="SQ199">
            <v>0</v>
          </cell>
          <cell r="SR199">
            <v>0</v>
          </cell>
          <cell r="SS199">
            <v>0</v>
          </cell>
          <cell r="ST199">
            <v>0</v>
          </cell>
          <cell r="SU199">
            <v>0</v>
          </cell>
          <cell r="SV199">
            <v>0</v>
          </cell>
          <cell r="SW199">
            <v>0</v>
          </cell>
          <cell r="SX199">
            <v>0</v>
          </cell>
          <cell r="SY199">
            <v>0</v>
          </cell>
          <cell r="SZ199">
            <v>0</v>
          </cell>
          <cell r="TA199">
            <v>0</v>
          </cell>
          <cell r="TB199">
            <v>0</v>
          </cell>
          <cell r="TC199">
            <v>0</v>
          </cell>
          <cell r="TD199">
            <v>0</v>
          </cell>
          <cell r="TE199">
            <v>0</v>
          </cell>
          <cell r="TF199">
            <v>0</v>
          </cell>
          <cell r="TG199">
            <v>0</v>
          </cell>
          <cell r="TH199">
            <v>0</v>
          </cell>
          <cell r="TI199">
            <v>0</v>
          </cell>
          <cell r="TJ199">
            <v>0</v>
          </cell>
          <cell r="TK199">
            <v>0</v>
          </cell>
          <cell r="TL199">
            <v>0</v>
          </cell>
          <cell r="TM199">
            <v>0</v>
          </cell>
          <cell r="TN199">
            <v>0</v>
          </cell>
          <cell r="TO199">
            <v>0</v>
          </cell>
          <cell r="TP199">
            <v>0</v>
          </cell>
          <cell r="TQ199">
            <v>0</v>
          </cell>
          <cell r="TR199">
            <v>0</v>
          </cell>
          <cell r="TS199">
            <v>0</v>
          </cell>
          <cell r="TT199">
            <v>0</v>
          </cell>
          <cell r="TU199">
            <v>0</v>
          </cell>
          <cell r="TV199">
            <v>0</v>
          </cell>
          <cell r="TW199">
            <v>0</v>
          </cell>
          <cell r="TX199">
            <v>0</v>
          </cell>
          <cell r="TY199">
            <v>0</v>
          </cell>
          <cell r="TZ199">
            <v>0</v>
          </cell>
          <cell r="UA199">
            <v>0</v>
          </cell>
          <cell r="UB199">
            <v>648</v>
          </cell>
          <cell r="UC199">
            <v>550</v>
          </cell>
          <cell r="UD199">
            <v>0</v>
          </cell>
          <cell r="UE199">
            <v>98</v>
          </cell>
          <cell r="UF199">
            <v>0</v>
          </cell>
          <cell r="UG199">
            <v>1165</v>
          </cell>
          <cell r="UH199">
            <v>378</v>
          </cell>
          <cell r="UI199">
            <v>613</v>
          </cell>
          <cell r="UJ199">
            <v>174</v>
          </cell>
          <cell r="UK199">
            <v>484</v>
          </cell>
          <cell r="UL199">
            <v>0</v>
          </cell>
          <cell r="UM199">
            <v>5</v>
          </cell>
          <cell r="UN199">
            <v>3</v>
          </cell>
          <cell r="UO199">
            <v>0</v>
          </cell>
          <cell r="UP199">
            <v>10</v>
          </cell>
          <cell r="UQ199">
            <v>4</v>
          </cell>
          <cell r="UR199">
            <v>22</v>
          </cell>
          <cell r="US199">
            <v>12</v>
          </cell>
          <cell r="UT199">
            <v>3</v>
          </cell>
          <cell r="UU199">
            <v>0</v>
          </cell>
          <cell r="UV199">
            <v>9</v>
          </cell>
          <cell r="UW199">
            <v>2</v>
          </cell>
          <cell r="UX199">
            <v>26</v>
          </cell>
          <cell r="UY199">
            <v>4</v>
          </cell>
          <cell r="UZ199">
            <v>4</v>
          </cell>
          <cell r="VA199">
            <v>0</v>
          </cell>
          <cell r="VB199">
            <v>0</v>
          </cell>
          <cell r="VC199">
            <v>13</v>
          </cell>
          <cell r="VD199">
            <v>1</v>
          </cell>
          <cell r="VE199">
            <v>22</v>
          </cell>
          <cell r="VF199">
            <v>2</v>
          </cell>
          <cell r="VG199">
            <v>10</v>
          </cell>
          <cell r="VH199">
            <v>0</v>
          </cell>
          <cell r="VI199">
            <v>0</v>
          </cell>
          <cell r="VJ199">
            <v>17</v>
          </cell>
          <cell r="VK199">
            <v>2</v>
          </cell>
          <cell r="VL199">
            <v>31</v>
          </cell>
          <cell r="VM199">
            <v>1</v>
          </cell>
          <cell r="VN199">
            <v>6</v>
          </cell>
          <cell r="VO199">
            <v>0</v>
          </cell>
          <cell r="VP199">
            <v>0</v>
          </cell>
          <cell r="VQ199">
            <v>27</v>
          </cell>
          <cell r="VR199">
            <v>1</v>
          </cell>
          <cell r="VS199">
            <v>35</v>
          </cell>
          <cell r="VT199">
            <v>2</v>
          </cell>
          <cell r="VU199">
            <v>5</v>
          </cell>
          <cell r="VV199">
            <v>0</v>
          </cell>
          <cell r="VW199">
            <v>0</v>
          </cell>
          <cell r="VX199">
            <v>21</v>
          </cell>
          <cell r="VY199">
            <v>0</v>
          </cell>
          <cell r="VZ199">
            <v>28</v>
          </cell>
          <cell r="WA199">
            <v>0</v>
          </cell>
          <cell r="WB199">
            <v>0</v>
          </cell>
          <cell r="WC199">
            <v>0</v>
          </cell>
          <cell r="WD199">
            <v>0</v>
          </cell>
          <cell r="WE199">
            <v>0</v>
          </cell>
          <cell r="WF199">
            <v>0</v>
          </cell>
          <cell r="WG199">
            <v>0</v>
          </cell>
          <cell r="WH199">
            <v>0</v>
          </cell>
          <cell r="WI199">
            <v>248</v>
          </cell>
          <cell r="WJ199">
            <v>59</v>
          </cell>
          <cell r="WK199">
            <v>2</v>
          </cell>
          <cell r="WL199">
            <v>184256.6</v>
          </cell>
          <cell r="WM199">
            <v>0</v>
          </cell>
          <cell r="WN199">
            <v>0</v>
          </cell>
          <cell r="WO199">
            <v>105</v>
          </cell>
          <cell r="WP199">
            <v>89</v>
          </cell>
          <cell r="WQ199">
            <v>78</v>
          </cell>
          <cell r="WR199">
            <v>19</v>
          </cell>
          <cell r="WS199">
            <v>7</v>
          </cell>
          <cell r="WT199">
            <v>3</v>
          </cell>
          <cell r="WU199">
            <v>4</v>
          </cell>
          <cell r="WV199">
            <v>4</v>
          </cell>
          <cell r="WW199">
            <v>309</v>
          </cell>
          <cell r="WX199">
            <v>223</v>
          </cell>
          <cell r="WY199">
            <v>63</v>
          </cell>
          <cell r="WZ199">
            <v>3</v>
          </cell>
          <cell r="XA199">
            <v>183201.5</v>
          </cell>
          <cell r="XB199">
            <v>0</v>
          </cell>
          <cell r="XC199">
            <v>0</v>
          </cell>
          <cell r="XD199">
            <v>110</v>
          </cell>
          <cell r="XE199">
            <v>87</v>
          </cell>
          <cell r="XF199">
            <v>64</v>
          </cell>
          <cell r="XG199">
            <v>11</v>
          </cell>
          <cell r="XH199">
            <v>3</v>
          </cell>
          <cell r="XI199">
            <v>1</v>
          </cell>
          <cell r="XJ199">
            <v>9</v>
          </cell>
          <cell r="XK199">
            <v>4</v>
          </cell>
          <cell r="XL199">
            <v>289</v>
          </cell>
          <cell r="XM199">
            <v>202</v>
          </cell>
          <cell r="XN199">
            <v>72</v>
          </cell>
          <cell r="XO199">
            <v>2</v>
          </cell>
          <cell r="XP199">
            <v>160385.70000000001</v>
          </cell>
          <cell r="XQ199">
            <v>0</v>
          </cell>
          <cell r="XR199">
            <v>0</v>
          </cell>
          <cell r="XS199">
            <v>112</v>
          </cell>
          <cell r="XT199">
            <v>79</v>
          </cell>
          <cell r="XU199">
            <v>54</v>
          </cell>
          <cell r="XV199">
            <v>11</v>
          </cell>
          <cell r="XW199">
            <v>5</v>
          </cell>
          <cell r="XX199">
            <v>10</v>
          </cell>
          <cell r="XY199">
            <v>3</v>
          </cell>
          <cell r="XZ199">
            <v>2</v>
          </cell>
          <cell r="YA199">
            <v>276</v>
          </cell>
          <cell r="YB199">
            <v>220</v>
          </cell>
          <cell r="YC199">
            <v>62</v>
          </cell>
          <cell r="YD199">
            <v>0</v>
          </cell>
          <cell r="YE199">
            <v>153910.5</v>
          </cell>
          <cell r="YF199">
            <v>0</v>
          </cell>
          <cell r="YG199">
            <v>108</v>
          </cell>
          <cell r="YH199">
            <v>72</v>
          </cell>
          <cell r="YI199">
            <v>70</v>
          </cell>
          <cell r="YJ199">
            <v>18</v>
          </cell>
          <cell r="YK199">
            <v>3</v>
          </cell>
          <cell r="YL199">
            <v>3</v>
          </cell>
          <cell r="YM199">
            <v>6</v>
          </cell>
          <cell r="YN199">
            <v>2</v>
          </cell>
          <cell r="YO199">
            <v>282</v>
          </cell>
          <cell r="YP199">
            <v>211</v>
          </cell>
          <cell r="YQ199">
            <v>68</v>
          </cell>
          <cell r="YR199">
            <v>6</v>
          </cell>
          <cell r="YS199">
            <v>152805.5</v>
          </cell>
          <cell r="YT199">
            <v>0</v>
          </cell>
          <cell r="YU199">
            <v>101</v>
          </cell>
          <cell r="YV199">
            <v>90</v>
          </cell>
          <cell r="YW199">
            <v>61</v>
          </cell>
          <cell r="YX199">
            <v>17</v>
          </cell>
          <cell r="YY199">
            <v>6</v>
          </cell>
          <cell r="YZ199">
            <v>2</v>
          </cell>
          <cell r="ZA199">
            <v>7</v>
          </cell>
          <cell r="ZB199">
            <v>1</v>
          </cell>
          <cell r="ZC199">
            <v>285</v>
          </cell>
          <cell r="ZD199">
            <v>181</v>
          </cell>
          <cell r="ZE199">
            <v>108</v>
          </cell>
          <cell r="ZF199">
            <v>5</v>
          </cell>
          <cell r="ZG199">
            <v>159816.5</v>
          </cell>
          <cell r="ZH199">
            <v>0</v>
          </cell>
          <cell r="ZI199">
            <v>99</v>
          </cell>
          <cell r="ZJ199">
            <v>92</v>
          </cell>
          <cell r="ZK199">
            <v>52</v>
          </cell>
          <cell r="ZL199">
            <v>22</v>
          </cell>
          <cell r="ZM199">
            <v>11</v>
          </cell>
          <cell r="ZN199">
            <v>5</v>
          </cell>
          <cell r="ZO199">
            <v>8</v>
          </cell>
          <cell r="ZP199">
            <v>5</v>
          </cell>
          <cell r="ZQ199">
            <v>294</v>
          </cell>
          <cell r="ZR199">
            <v>0</v>
          </cell>
          <cell r="ZS199">
            <v>0</v>
          </cell>
          <cell r="ZT199">
            <v>0</v>
          </cell>
          <cell r="ZU199">
            <v>0</v>
          </cell>
          <cell r="ZV199">
            <v>0</v>
          </cell>
          <cell r="ZW199">
            <v>0</v>
          </cell>
          <cell r="ZX199">
            <v>0</v>
          </cell>
          <cell r="ZY199">
            <v>0</v>
          </cell>
          <cell r="ZZ199">
            <v>0</v>
          </cell>
          <cell r="AAA199">
            <v>0</v>
          </cell>
          <cell r="AAB199">
            <v>0</v>
          </cell>
          <cell r="AAC199">
            <v>0</v>
          </cell>
          <cell r="AAD199">
            <v>0</v>
          </cell>
          <cell r="AAE199">
            <v>0</v>
          </cell>
          <cell r="AAF199">
            <v>0</v>
          </cell>
          <cell r="AAG199">
            <v>0</v>
          </cell>
          <cell r="AAH199">
            <v>0</v>
          </cell>
          <cell r="AAI199">
            <v>0</v>
          </cell>
          <cell r="AAJ199">
            <v>0</v>
          </cell>
          <cell r="AAK199">
            <v>0</v>
          </cell>
          <cell r="AAL199">
            <v>0</v>
          </cell>
          <cell r="AAM199">
            <v>0</v>
          </cell>
          <cell r="AAN199">
            <v>0</v>
          </cell>
          <cell r="AAO199">
            <v>0</v>
          </cell>
          <cell r="AAP199">
            <v>0</v>
          </cell>
          <cell r="AAQ199">
            <v>0</v>
          </cell>
          <cell r="AAR199">
            <v>0</v>
          </cell>
          <cell r="AAS199">
            <v>0</v>
          </cell>
          <cell r="AAT199">
            <v>0</v>
          </cell>
          <cell r="AAU199">
            <v>0</v>
          </cell>
          <cell r="AAV199">
            <v>0</v>
          </cell>
          <cell r="AAW199">
            <v>0</v>
          </cell>
          <cell r="AAX199">
            <v>0</v>
          </cell>
          <cell r="AAY199">
            <v>0</v>
          </cell>
          <cell r="AAZ199">
            <v>0</v>
          </cell>
          <cell r="ABA199">
            <v>0</v>
          </cell>
          <cell r="ABB199">
            <v>0</v>
          </cell>
          <cell r="ABC199">
            <v>0</v>
          </cell>
          <cell r="ABD199">
            <v>0</v>
          </cell>
          <cell r="ABE199">
            <v>0</v>
          </cell>
          <cell r="ABF199">
            <v>0</v>
          </cell>
          <cell r="ABG199">
            <v>0</v>
          </cell>
          <cell r="ABH199">
            <v>0</v>
          </cell>
          <cell r="ABI199">
            <v>0</v>
          </cell>
          <cell r="ABJ199">
            <v>0</v>
          </cell>
          <cell r="ABK199">
            <v>0</v>
          </cell>
          <cell r="ABL199">
            <v>0</v>
          </cell>
          <cell r="ABM199">
            <v>0</v>
          </cell>
          <cell r="ABN199">
            <v>0</v>
          </cell>
          <cell r="ABO199">
            <v>0</v>
          </cell>
          <cell r="ABP199">
            <v>0</v>
          </cell>
          <cell r="ABQ199">
            <v>0</v>
          </cell>
          <cell r="ABR199">
            <v>0</v>
          </cell>
          <cell r="ABS199">
            <v>0</v>
          </cell>
          <cell r="ABT199">
            <v>0</v>
          </cell>
          <cell r="ABU199">
            <v>0</v>
          </cell>
          <cell r="ABV199">
            <v>0</v>
          </cell>
          <cell r="ABW199">
            <v>0</v>
          </cell>
          <cell r="ABX199">
            <v>0</v>
          </cell>
          <cell r="ABY199">
            <v>0</v>
          </cell>
          <cell r="ABZ199">
            <v>0</v>
          </cell>
          <cell r="ACA199">
            <v>0</v>
          </cell>
          <cell r="ACB199">
            <v>0</v>
          </cell>
          <cell r="ACC199">
            <v>0</v>
          </cell>
          <cell r="ACD199">
            <v>0</v>
          </cell>
          <cell r="ACE199">
            <v>0</v>
          </cell>
          <cell r="ACF199">
            <v>0</v>
          </cell>
          <cell r="ACG199">
            <v>0</v>
          </cell>
          <cell r="ACH199">
            <v>0</v>
          </cell>
          <cell r="ACI199">
            <v>0</v>
          </cell>
          <cell r="ACJ199">
            <v>0</v>
          </cell>
          <cell r="ACK199">
            <v>0</v>
          </cell>
          <cell r="ACL199">
            <v>0</v>
          </cell>
          <cell r="ACM199">
            <v>0</v>
          </cell>
          <cell r="ACN199">
            <v>0</v>
          </cell>
          <cell r="ACO199">
            <v>0</v>
          </cell>
          <cell r="ACP199">
            <v>0</v>
          </cell>
          <cell r="ACQ199">
            <v>0</v>
          </cell>
          <cell r="ACR199">
            <v>0</v>
          </cell>
          <cell r="ACS199">
            <v>0</v>
          </cell>
          <cell r="ACT199">
            <v>0</v>
          </cell>
          <cell r="ACU199">
            <v>0</v>
          </cell>
          <cell r="ACV199">
            <v>0</v>
          </cell>
          <cell r="ACW199">
            <v>0</v>
          </cell>
          <cell r="ACX199">
            <v>0</v>
          </cell>
          <cell r="ACY199">
            <v>167119.55000000002</v>
          </cell>
          <cell r="ACZ199">
            <v>36492.700000000004</v>
          </cell>
          <cell r="ADA199">
            <v>117780</v>
          </cell>
          <cell r="ADB199">
            <v>73979</v>
          </cell>
          <cell r="ADC199">
            <v>80724</v>
          </cell>
          <cell r="ADD199">
            <v>630.83000000000004</v>
          </cell>
          <cell r="ADE199">
            <v>56050</v>
          </cell>
          <cell r="ADF199">
            <v>2409</v>
          </cell>
          <cell r="ADG199">
            <v>1752</v>
          </cell>
          <cell r="ADH199">
            <v>20513</v>
          </cell>
          <cell r="ADI199">
            <v>0</v>
          </cell>
          <cell r="ADJ199">
            <v>70775.060000000012</v>
          </cell>
          <cell r="ADK199">
            <v>14582.410000000003</v>
          </cell>
          <cell r="ADL199">
            <v>34770</v>
          </cell>
          <cell r="ADM199">
            <v>20793.789999999997</v>
          </cell>
          <cell r="ADN199">
            <v>13810.45</v>
          </cell>
          <cell r="ADO199">
            <v>210.83000000000004</v>
          </cell>
          <cell r="ADP199">
            <v>476726.08</v>
          </cell>
          <cell r="ADQ199">
            <v>232358.99999999997</v>
          </cell>
          <cell r="ADR199">
            <v>31999.55</v>
          </cell>
          <cell r="ADS199">
            <v>219370</v>
          </cell>
          <cell r="ADT199">
            <v>57140</v>
          </cell>
          <cell r="ADU199">
            <v>19235</v>
          </cell>
          <cell r="ADV199">
            <v>4601.6500000000005</v>
          </cell>
          <cell r="ADW199">
            <v>17738.5</v>
          </cell>
          <cell r="ADX199">
            <v>0</v>
          </cell>
          <cell r="ADY199">
            <v>0</v>
          </cell>
          <cell r="ADZ199">
            <v>0</v>
          </cell>
          <cell r="AEA199">
            <v>1496.5</v>
          </cell>
          <cell r="AEB199">
            <v>101137.70000000001</v>
          </cell>
          <cell r="AEC199">
            <v>15282.010000000004</v>
          </cell>
          <cell r="AED199">
            <v>66050.399999999994</v>
          </cell>
          <cell r="AEE199">
            <v>15408.41</v>
          </cell>
          <cell r="AEF199">
            <v>2352.81</v>
          </cell>
          <cell r="AEG199">
            <v>1037.6500000000001</v>
          </cell>
          <cell r="AEH199">
            <v>564705.20000000007</v>
          </cell>
          <cell r="AEI199">
            <v>184515.94999999998</v>
          </cell>
          <cell r="AEJ199">
            <v>25564.600000000006</v>
          </cell>
          <cell r="AEK199">
            <v>89310</v>
          </cell>
          <cell r="AEL199">
            <v>38684</v>
          </cell>
          <cell r="AEM199">
            <v>46650</v>
          </cell>
          <cell r="AEN199">
            <v>20930.080000000002</v>
          </cell>
          <cell r="AEO199">
            <v>46650</v>
          </cell>
          <cell r="AEP199">
            <v>0</v>
          </cell>
          <cell r="AEQ199">
            <v>0</v>
          </cell>
          <cell r="AER199">
            <v>0</v>
          </cell>
          <cell r="AES199">
            <v>0</v>
          </cell>
          <cell r="AET199">
            <v>72391.17</v>
          </cell>
          <cell r="AEU199">
            <v>10753.980000000003</v>
          </cell>
          <cell r="AEV199">
            <v>24690</v>
          </cell>
          <cell r="AEW199">
            <v>10343.700000000001</v>
          </cell>
          <cell r="AEX199">
            <v>6787.85</v>
          </cell>
          <cell r="AEY199">
            <v>5659.0800000000008</v>
          </cell>
          <cell r="AEZ199">
            <v>405654.63</v>
          </cell>
          <cell r="AFA199">
            <v>182862.70000000004</v>
          </cell>
          <cell r="AFB199">
            <v>41504.15</v>
          </cell>
          <cell r="AFC199">
            <v>206650</v>
          </cell>
          <cell r="AFD199">
            <v>60244</v>
          </cell>
          <cell r="AFE199">
            <v>47015</v>
          </cell>
          <cell r="AFF199">
            <v>393.91999999999996</v>
          </cell>
          <cell r="AFG199">
            <v>46650</v>
          </cell>
          <cell r="AFH199">
            <v>0</v>
          </cell>
          <cell r="AFI199">
            <v>0</v>
          </cell>
          <cell r="AFJ199">
            <v>0</v>
          </cell>
          <cell r="AFK199">
            <v>365</v>
          </cell>
          <cell r="AFL199">
            <v>75631.939999999973</v>
          </cell>
          <cell r="AFM199">
            <v>23272.91</v>
          </cell>
          <cell r="AFN199">
            <v>62830</v>
          </cell>
          <cell r="AFO199">
            <v>15795.55</v>
          </cell>
          <cell r="AFP199">
            <v>6835.85</v>
          </cell>
          <cell r="AFQ199">
            <v>113.92</v>
          </cell>
          <cell r="AFR199">
            <v>538669.77000000014</v>
          </cell>
          <cell r="AFS199">
            <v>403633.18</v>
          </cell>
          <cell r="AFT199">
            <v>74051.199999999983</v>
          </cell>
          <cell r="AFU199">
            <v>139250</v>
          </cell>
          <cell r="AFV199">
            <v>68226</v>
          </cell>
          <cell r="AFW199">
            <v>71845.3</v>
          </cell>
          <cell r="AFX199">
            <v>8432.5499999999993</v>
          </cell>
          <cell r="AFY199">
            <v>51617</v>
          </cell>
          <cell r="AFZ199">
            <v>1452.7</v>
          </cell>
          <cell r="AGA199">
            <v>10307.6</v>
          </cell>
          <cell r="AGB199">
            <v>8468</v>
          </cell>
          <cell r="AGC199">
            <v>0</v>
          </cell>
          <cell r="AGD199">
            <v>175846.58999999994</v>
          </cell>
          <cell r="AGE199">
            <v>32248.789999999986</v>
          </cell>
          <cell r="AGF199">
            <v>41990</v>
          </cell>
          <cell r="AGG199">
            <v>17917.63</v>
          </cell>
          <cell r="AGH199">
            <v>9693.01</v>
          </cell>
          <cell r="AGI199">
            <v>1796.5499999999997</v>
          </cell>
          <cell r="AGJ199">
            <v>765438.2300000001</v>
          </cell>
          <cell r="AGK199">
            <v>218669.65000000002</v>
          </cell>
          <cell r="AGL199">
            <v>65845.999999999985</v>
          </cell>
          <cell r="AGM199">
            <v>221620</v>
          </cell>
          <cell r="AGN199">
            <v>96248</v>
          </cell>
          <cell r="AGO199">
            <v>87507.199999999997</v>
          </cell>
          <cell r="AGP199">
            <v>11740.820000000002</v>
          </cell>
          <cell r="AGQ199">
            <v>70469</v>
          </cell>
          <cell r="AGR199">
            <v>0</v>
          </cell>
          <cell r="AGS199">
            <v>0</v>
          </cell>
          <cell r="AGT199">
            <v>16680.5</v>
          </cell>
          <cell r="AGU199">
            <v>357.7</v>
          </cell>
          <cell r="AGV199">
            <v>97544.43</v>
          </cell>
          <cell r="AGW199">
            <v>29005.650000000005</v>
          </cell>
          <cell r="AGX199">
            <v>77056</v>
          </cell>
          <cell r="AGY199">
            <v>26705.640000000003</v>
          </cell>
          <cell r="AGZ199">
            <v>13059.04</v>
          </cell>
          <cell r="AHA199">
            <v>3305.8200000000006</v>
          </cell>
          <cell r="AHB199">
            <v>701631.66999999993</v>
          </cell>
          <cell r="AHC199">
            <v>0</v>
          </cell>
          <cell r="AHD199">
            <v>0</v>
          </cell>
          <cell r="AHE199">
            <v>0</v>
          </cell>
          <cell r="AHF199">
            <v>0</v>
          </cell>
          <cell r="AHG199">
            <v>0</v>
          </cell>
          <cell r="AHH199">
            <v>0</v>
          </cell>
          <cell r="AHI199">
            <v>0</v>
          </cell>
          <cell r="AHJ199">
            <v>0</v>
          </cell>
          <cell r="AHK199">
            <v>0</v>
          </cell>
          <cell r="AHL199">
            <v>0</v>
          </cell>
          <cell r="AHM199">
            <v>0</v>
          </cell>
          <cell r="AHN199">
            <v>0</v>
          </cell>
          <cell r="AHO199">
            <v>0</v>
          </cell>
          <cell r="AHP199">
            <v>0</v>
          </cell>
          <cell r="AHQ199">
            <v>0</v>
          </cell>
          <cell r="AHR199">
            <v>0</v>
          </cell>
          <cell r="AHS199">
            <v>0</v>
          </cell>
          <cell r="AHT199">
            <v>0</v>
          </cell>
          <cell r="AHU199">
            <v>0</v>
          </cell>
          <cell r="AHV199">
            <v>0</v>
          </cell>
          <cell r="AHW199">
            <v>0</v>
          </cell>
          <cell r="AHX199">
            <v>0</v>
          </cell>
          <cell r="AHY199">
            <v>0</v>
          </cell>
          <cell r="AHZ199">
            <v>0</v>
          </cell>
          <cell r="AIA199">
            <v>0</v>
          </cell>
          <cell r="AIB199">
            <v>0</v>
          </cell>
          <cell r="AIC199">
            <v>0</v>
          </cell>
          <cell r="AID199">
            <v>0</v>
          </cell>
          <cell r="AIE199">
            <v>0</v>
          </cell>
          <cell r="AIF199">
            <v>0</v>
          </cell>
          <cell r="AIG199">
            <v>0</v>
          </cell>
          <cell r="AIH199">
            <v>0</v>
          </cell>
          <cell r="AII199">
            <v>0</v>
          </cell>
          <cell r="AIJ199">
            <v>0</v>
          </cell>
          <cell r="AIK199">
            <v>0</v>
          </cell>
          <cell r="AIL199">
            <v>0</v>
          </cell>
          <cell r="AIM199">
            <v>0</v>
          </cell>
          <cell r="AIN199">
            <v>0</v>
          </cell>
          <cell r="AIO199">
            <v>0</v>
          </cell>
          <cell r="AIP199">
            <v>0</v>
          </cell>
          <cell r="AIQ199">
            <v>0</v>
          </cell>
          <cell r="AIR199">
            <v>0</v>
          </cell>
          <cell r="AIS199">
            <v>0</v>
          </cell>
          <cell r="AIT199">
            <v>0</v>
          </cell>
          <cell r="AIU199">
            <v>0</v>
          </cell>
          <cell r="AIV199">
            <v>0</v>
          </cell>
          <cell r="AIW199">
            <v>0</v>
          </cell>
          <cell r="AIX199">
            <v>0</v>
          </cell>
          <cell r="AIY199">
            <v>0</v>
          </cell>
          <cell r="AIZ199">
            <v>0</v>
          </cell>
          <cell r="AJA199">
            <v>0</v>
          </cell>
          <cell r="AJB199">
            <v>0</v>
          </cell>
          <cell r="AJC199">
            <v>0</v>
          </cell>
          <cell r="AJD199">
            <v>0</v>
          </cell>
          <cell r="AJE199">
            <v>0</v>
          </cell>
          <cell r="AJF199">
            <v>0</v>
          </cell>
          <cell r="AJG199">
            <v>0</v>
          </cell>
          <cell r="AJH199">
            <v>0</v>
          </cell>
          <cell r="AJI199">
            <v>0</v>
          </cell>
          <cell r="AJJ199">
            <v>0</v>
          </cell>
          <cell r="AJK199">
            <v>0</v>
          </cell>
          <cell r="AJL199">
            <v>0</v>
          </cell>
          <cell r="AJM199">
            <v>0</v>
          </cell>
          <cell r="AJN199">
            <v>0</v>
          </cell>
          <cell r="AJO199">
            <v>0</v>
          </cell>
          <cell r="AJP199">
            <v>0</v>
          </cell>
          <cell r="AJQ199">
            <v>0</v>
          </cell>
          <cell r="AJR199">
            <v>0</v>
          </cell>
          <cell r="AJS199">
            <v>0</v>
          </cell>
          <cell r="AJT199">
            <v>0</v>
          </cell>
          <cell r="AJU199">
            <v>0</v>
          </cell>
          <cell r="AJV199">
            <v>0</v>
          </cell>
          <cell r="AJW199">
            <v>0</v>
          </cell>
          <cell r="AJX199">
            <v>0</v>
          </cell>
          <cell r="AJY199">
            <v>0</v>
          </cell>
          <cell r="AJZ199">
            <v>0</v>
          </cell>
          <cell r="AKA199">
            <v>0</v>
          </cell>
          <cell r="AKB199">
            <v>0</v>
          </cell>
          <cell r="AKC199">
            <v>0</v>
          </cell>
          <cell r="AKD199">
            <v>0</v>
          </cell>
          <cell r="AKE199">
            <v>0</v>
          </cell>
          <cell r="AKF199">
            <v>0</v>
          </cell>
          <cell r="AKG199">
            <v>0</v>
          </cell>
          <cell r="AKH199">
            <v>0</v>
          </cell>
          <cell r="AKI199">
            <v>0</v>
          </cell>
          <cell r="AKJ199">
            <v>0</v>
          </cell>
          <cell r="AKK199">
            <v>0</v>
          </cell>
          <cell r="AKL199">
            <v>0</v>
          </cell>
          <cell r="AKM199">
            <v>0</v>
          </cell>
          <cell r="AKN199">
            <v>0</v>
          </cell>
          <cell r="AKO199">
            <v>0</v>
          </cell>
          <cell r="AKP199">
            <v>0</v>
          </cell>
          <cell r="AKQ199">
            <v>0</v>
          </cell>
          <cell r="AKR199">
            <v>0</v>
          </cell>
          <cell r="AKS199">
            <v>0</v>
          </cell>
          <cell r="AKT199">
            <v>0</v>
          </cell>
          <cell r="AKU199">
            <v>0</v>
          </cell>
          <cell r="AKV199">
            <v>0</v>
          </cell>
          <cell r="AKW199">
            <v>0</v>
          </cell>
          <cell r="AKX199">
            <v>0</v>
          </cell>
          <cell r="AKY199">
            <v>0</v>
          </cell>
          <cell r="AKZ199">
            <v>0</v>
          </cell>
          <cell r="ALA199">
            <v>0</v>
          </cell>
          <cell r="ALB199">
            <v>0</v>
          </cell>
          <cell r="ALC199">
            <v>0</v>
          </cell>
          <cell r="ALD199">
            <v>0</v>
          </cell>
          <cell r="ALE199">
            <v>0</v>
          </cell>
          <cell r="ALF199">
            <v>0</v>
          </cell>
          <cell r="ALG199">
            <v>0</v>
          </cell>
          <cell r="ALH199">
            <v>1</v>
          </cell>
          <cell r="ALI199">
            <v>1</v>
          </cell>
          <cell r="ALJ199">
            <v>7</v>
          </cell>
          <cell r="ALK199">
            <v>2</v>
          </cell>
          <cell r="ALL199">
            <v>1</v>
          </cell>
          <cell r="ALM199">
            <v>1</v>
          </cell>
          <cell r="ALN199">
            <v>3</v>
          </cell>
          <cell r="ALO199">
            <v>5</v>
          </cell>
          <cell r="ALP199">
            <v>0</v>
          </cell>
          <cell r="ALQ199">
            <v>0</v>
          </cell>
          <cell r="ALR199">
            <v>0</v>
          </cell>
          <cell r="ALS199">
            <v>2</v>
          </cell>
          <cell r="ALT199">
            <v>0</v>
          </cell>
          <cell r="ALU199">
            <v>0</v>
          </cell>
          <cell r="ALV199">
            <v>0</v>
          </cell>
          <cell r="ALW199">
            <v>0</v>
          </cell>
          <cell r="ALX199">
            <v>1</v>
          </cell>
          <cell r="ALY199">
            <v>1</v>
          </cell>
          <cell r="ALZ199">
            <v>7</v>
          </cell>
          <cell r="AMA199">
            <v>3</v>
          </cell>
          <cell r="AMB199">
            <v>1</v>
          </cell>
          <cell r="AMC199">
            <v>1</v>
          </cell>
          <cell r="AMD199">
            <v>3</v>
          </cell>
          <cell r="AME199">
            <v>5</v>
          </cell>
          <cell r="AMF199">
            <v>0</v>
          </cell>
          <cell r="AMG199">
            <v>0</v>
          </cell>
          <cell r="AMH199">
            <v>0</v>
          </cell>
          <cell r="AMI199">
            <v>3</v>
          </cell>
          <cell r="AMJ199">
            <v>0</v>
          </cell>
          <cell r="AMK199">
            <v>0</v>
          </cell>
          <cell r="AML199">
            <v>0</v>
          </cell>
          <cell r="AMM199">
            <v>0</v>
          </cell>
          <cell r="AMN199">
            <v>1</v>
          </cell>
          <cell r="AMO199">
            <v>1</v>
          </cell>
          <cell r="AMP199">
            <v>7</v>
          </cell>
          <cell r="AMQ199">
            <v>2</v>
          </cell>
          <cell r="AMR199">
            <v>1</v>
          </cell>
          <cell r="AMS199">
            <v>1</v>
          </cell>
          <cell r="AMT199">
            <v>3</v>
          </cell>
          <cell r="AMU199">
            <v>5</v>
          </cell>
          <cell r="AMV199">
            <v>0</v>
          </cell>
          <cell r="AMW199">
            <v>0</v>
          </cell>
          <cell r="AMX199">
            <v>0</v>
          </cell>
          <cell r="AMY199">
            <v>2</v>
          </cell>
          <cell r="AMZ199">
            <v>0</v>
          </cell>
          <cell r="ANA199">
            <v>0</v>
          </cell>
          <cell r="ANB199">
            <v>0</v>
          </cell>
          <cell r="ANC199">
            <v>0</v>
          </cell>
          <cell r="AND199">
            <v>0</v>
          </cell>
          <cell r="ANE199">
            <v>1</v>
          </cell>
          <cell r="ANF199">
            <v>7</v>
          </cell>
          <cell r="ANG199">
            <v>1</v>
          </cell>
          <cell r="ANH199">
            <v>0</v>
          </cell>
          <cell r="ANI199">
            <v>1</v>
          </cell>
          <cell r="ANJ199">
            <v>3</v>
          </cell>
          <cell r="ANK199">
            <v>5</v>
          </cell>
          <cell r="ANL199">
            <v>0</v>
          </cell>
          <cell r="ANM199">
            <v>0</v>
          </cell>
          <cell r="ANN199">
            <v>0</v>
          </cell>
          <cell r="ANO199">
            <v>1</v>
          </cell>
          <cell r="ANP199">
            <v>0</v>
          </cell>
          <cell r="ANQ199">
            <v>0</v>
          </cell>
          <cell r="ANR199">
            <v>0</v>
          </cell>
          <cell r="ANS199">
            <v>0</v>
          </cell>
          <cell r="ANT199">
            <v>0</v>
          </cell>
          <cell r="ANU199">
            <v>1</v>
          </cell>
          <cell r="ANV199">
            <v>8</v>
          </cell>
          <cell r="ANW199">
            <v>3</v>
          </cell>
          <cell r="ANX199">
            <v>1</v>
          </cell>
          <cell r="ANY199">
            <v>1</v>
          </cell>
          <cell r="ANZ199">
            <v>4</v>
          </cell>
          <cell r="AOA199">
            <v>5</v>
          </cell>
          <cell r="AOB199">
            <v>0</v>
          </cell>
          <cell r="AOC199">
            <v>0</v>
          </cell>
          <cell r="AOD199">
            <v>0</v>
          </cell>
          <cell r="AOE199">
            <v>3</v>
          </cell>
          <cell r="AOF199">
            <v>0</v>
          </cell>
          <cell r="AOG199">
            <v>0</v>
          </cell>
          <cell r="AOH199">
            <v>0</v>
          </cell>
          <cell r="AOI199">
            <v>0</v>
          </cell>
          <cell r="AOJ199">
            <v>1</v>
          </cell>
          <cell r="AOK199">
            <v>1</v>
          </cell>
          <cell r="AOL199">
            <v>8</v>
          </cell>
          <cell r="AOM199">
            <v>3</v>
          </cell>
          <cell r="AON199">
            <v>1</v>
          </cell>
          <cell r="AOO199">
            <v>1</v>
          </cell>
          <cell r="AOP199">
            <v>5</v>
          </cell>
          <cell r="AOQ199">
            <v>4</v>
          </cell>
          <cell r="AOR199">
            <v>0</v>
          </cell>
          <cell r="AOS199">
            <v>0</v>
          </cell>
          <cell r="AOT199">
            <v>0</v>
          </cell>
          <cell r="AOU199">
            <v>3</v>
          </cell>
          <cell r="AOV199">
            <v>0</v>
          </cell>
          <cell r="AOW199">
            <v>0</v>
          </cell>
          <cell r="AOX199">
            <v>0</v>
          </cell>
          <cell r="AOY199">
            <v>0</v>
          </cell>
          <cell r="AOZ199">
            <v>0</v>
          </cell>
          <cell r="APA199">
            <v>0</v>
          </cell>
          <cell r="APB199">
            <v>0</v>
          </cell>
          <cell r="APC199">
            <v>0</v>
          </cell>
          <cell r="APD199">
            <v>0</v>
          </cell>
          <cell r="APE199">
            <v>0</v>
          </cell>
          <cell r="APF199">
            <v>0</v>
          </cell>
          <cell r="APG199">
            <v>0</v>
          </cell>
          <cell r="APH199">
            <v>0</v>
          </cell>
          <cell r="API199">
            <v>0</v>
          </cell>
          <cell r="APJ199">
            <v>0</v>
          </cell>
          <cell r="APK199">
            <v>0</v>
          </cell>
          <cell r="APL199">
            <v>0</v>
          </cell>
          <cell r="APM199">
            <v>0</v>
          </cell>
          <cell r="APN199">
            <v>0</v>
          </cell>
          <cell r="APO199">
            <v>0</v>
          </cell>
          <cell r="APP199">
            <v>0</v>
          </cell>
          <cell r="APQ199">
            <v>0</v>
          </cell>
          <cell r="APR199">
            <v>0</v>
          </cell>
          <cell r="APS199">
            <v>0</v>
          </cell>
          <cell r="APT199">
            <v>0</v>
          </cell>
          <cell r="APU199">
            <v>0</v>
          </cell>
          <cell r="APV199">
            <v>0</v>
          </cell>
          <cell r="APW199">
            <v>0</v>
          </cell>
          <cell r="APX199">
            <v>0</v>
          </cell>
          <cell r="APY199">
            <v>0</v>
          </cell>
          <cell r="APZ199">
            <v>0</v>
          </cell>
          <cell r="AQA199">
            <v>0</v>
          </cell>
          <cell r="AQB199">
            <v>0</v>
          </cell>
          <cell r="AQC199">
            <v>0</v>
          </cell>
          <cell r="AQD199">
            <v>0</v>
          </cell>
          <cell r="AQE199">
            <v>0</v>
          </cell>
          <cell r="AQF199">
            <v>0</v>
          </cell>
          <cell r="AQG199">
            <v>0</v>
          </cell>
          <cell r="AQH199">
            <v>0</v>
          </cell>
          <cell r="AQI199">
            <v>0</v>
          </cell>
          <cell r="AQJ199">
            <v>0</v>
          </cell>
          <cell r="AQK199">
            <v>0</v>
          </cell>
          <cell r="AQL199">
            <v>0</v>
          </cell>
          <cell r="AQM199">
            <v>0</v>
          </cell>
          <cell r="AQN199">
            <v>0</v>
          </cell>
          <cell r="AQO199">
            <v>0</v>
          </cell>
          <cell r="AQP199">
            <v>0</v>
          </cell>
          <cell r="AQQ199">
            <v>0</v>
          </cell>
          <cell r="AQR199">
            <v>0</v>
          </cell>
          <cell r="AQS199">
            <v>0</v>
          </cell>
          <cell r="AQT199">
            <v>0</v>
          </cell>
          <cell r="AQU199">
            <v>0</v>
          </cell>
          <cell r="AQV199">
            <v>0</v>
          </cell>
          <cell r="AQW199">
            <v>0</v>
          </cell>
          <cell r="AQX199">
            <v>0</v>
          </cell>
          <cell r="AQY199">
            <v>0</v>
          </cell>
          <cell r="AQZ199">
            <v>0</v>
          </cell>
          <cell r="ARA199">
            <v>0</v>
          </cell>
          <cell r="ARB199">
            <v>0</v>
          </cell>
          <cell r="ARC199">
            <v>0</v>
          </cell>
          <cell r="ARD199">
            <v>0</v>
          </cell>
          <cell r="ARE199">
            <v>0</v>
          </cell>
          <cell r="ARF199">
            <v>0</v>
          </cell>
          <cell r="ARG199">
            <v>0</v>
          </cell>
          <cell r="ARH199">
            <v>0</v>
          </cell>
          <cell r="ARI199">
            <v>0</v>
          </cell>
          <cell r="ARJ199">
            <v>0</v>
          </cell>
          <cell r="ARK199">
            <v>0</v>
          </cell>
          <cell r="ARL199">
            <v>0</v>
          </cell>
          <cell r="ARM199">
            <v>0</v>
          </cell>
          <cell r="ARN199">
            <v>0</v>
          </cell>
          <cell r="ARO199">
            <v>0</v>
          </cell>
          <cell r="ARP199">
            <v>0</v>
          </cell>
          <cell r="ARQ199">
            <v>0</v>
          </cell>
          <cell r="ARR199">
            <v>0</v>
          </cell>
          <cell r="ARS199">
            <v>0</v>
          </cell>
          <cell r="ART199">
            <v>0</v>
          </cell>
          <cell r="ARU199">
            <v>0</v>
          </cell>
          <cell r="ARV199">
            <v>0</v>
          </cell>
          <cell r="ARW199">
            <v>0</v>
          </cell>
          <cell r="ARX199">
            <v>0</v>
          </cell>
          <cell r="ARY199">
            <v>0</v>
          </cell>
          <cell r="ARZ199">
            <v>0</v>
          </cell>
          <cell r="ASA199">
            <v>0</v>
          </cell>
          <cell r="ASB199">
            <v>0</v>
          </cell>
          <cell r="ASC199">
            <v>0</v>
          </cell>
          <cell r="ASD199">
            <v>0</v>
          </cell>
          <cell r="ASE199">
            <v>0</v>
          </cell>
          <cell r="ASF199">
            <v>0</v>
          </cell>
          <cell r="ASG199">
            <v>0</v>
          </cell>
          <cell r="ASH199">
            <v>0</v>
          </cell>
          <cell r="ASI199">
            <v>0</v>
          </cell>
          <cell r="ASJ199">
            <v>0</v>
          </cell>
          <cell r="ASK199">
            <v>0</v>
          </cell>
          <cell r="ASL199">
            <v>0</v>
          </cell>
          <cell r="ASM199">
            <v>0</v>
          </cell>
          <cell r="ASN199">
            <v>0</v>
          </cell>
          <cell r="ASO199">
            <v>0</v>
          </cell>
          <cell r="ASP199">
            <v>0</v>
          </cell>
          <cell r="ASQ199">
            <v>0</v>
          </cell>
          <cell r="ASR199">
            <v>0</v>
          </cell>
          <cell r="ASS199">
            <v>0</v>
          </cell>
          <cell r="AST199">
            <v>0</v>
          </cell>
          <cell r="ASU199">
            <v>0</v>
          </cell>
          <cell r="ASV199">
            <v>0</v>
          </cell>
          <cell r="ASW199">
            <v>0</v>
          </cell>
          <cell r="ASX199">
            <v>0</v>
          </cell>
          <cell r="ASY199">
            <v>0</v>
          </cell>
          <cell r="ASZ199">
            <v>0</v>
          </cell>
          <cell r="ATA199">
            <v>0</v>
          </cell>
          <cell r="ATB199">
            <v>0</v>
          </cell>
          <cell r="ATC199">
            <v>0</v>
          </cell>
          <cell r="ATD199">
            <v>0</v>
          </cell>
          <cell r="ATE199">
            <v>0</v>
          </cell>
          <cell r="ATF199">
            <v>0</v>
          </cell>
          <cell r="ATG199">
            <v>0</v>
          </cell>
          <cell r="ATH199">
            <v>0</v>
          </cell>
          <cell r="ATI199">
            <v>0</v>
          </cell>
          <cell r="ATJ199">
            <v>0</v>
          </cell>
          <cell r="ATK199">
            <v>0</v>
          </cell>
          <cell r="ATL199">
            <v>0</v>
          </cell>
          <cell r="ATM199">
            <v>0</v>
          </cell>
          <cell r="ATN199">
            <v>0</v>
          </cell>
          <cell r="ATO199">
            <v>0</v>
          </cell>
          <cell r="ATP199">
            <v>0</v>
          </cell>
          <cell r="ATQ199">
            <v>0</v>
          </cell>
          <cell r="ATR199">
            <v>0</v>
          </cell>
          <cell r="ATS199">
            <v>0.90123456790123457</v>
          </cell>
          <cell r="ATT199">
            <v>0.84567901234567899</v>
          </cell>
          <cell r="ATU199">
            <v>0.83950617283950613</v>
          </cell>
          <cell r="ATV199">
            <v>162</v>
          </cell>
          <cell r="ATW199">
            <v>0</v>
          </cell>
          <cell r="ATX199">
            <v>0.90123456790123457</v>
          </cell>
          <cell r="ATY199">
            <v>0.84567901234567899</v>
          </cell>
          <cell r="ATZ199">
            <v>0.83950617283950613</v>
          </cell>
          <cell r="AUA199">
            <v>162</v>
          </cell>
          <cell r="AUB199">
            <v>0</v>
          </cell>
          <cell r="AUC199">
            <v>0.87317073170731707</v>
          </cell>
          <cell r="AUD199">
            <v>0.85853658536585364</v>
          </cell>
          <cell r="AUE199">
            <v>0.79024390243902443</v>
          </cell>
          <cell r="AUF199">
            <v>205</v>
          </cell>
          <cell r="AUG199">
            <v>0</v>
          </cell>
          <cell r="AUH199">
            <v>1</v>
          </cell>
          <cell r="AUI199">
            <v>0.96202531645569622</v>
          </cell>
          <cell r="AUJ199">
            <v>0.88185654008438819</v>
          </cell>
          <cell r="AUK199">
            <v>237</v>
          </cell>
          <cell r="AUL199">
            <v>0</v>
          </cell>
          <cell r="AUM199">
            <v>0.99588477366255146</v>
          </cell>
          <cell r="AUN199">
            <v>0.93415637860082301</v>
          </cell>
          <cell r="AUO199">
            <v>0.89300411522633749</v>
          </cell>
          <cell r="AUP199">
            <v>243</v>
          </cell>
          <cell r="AUQ199">
            <v>0</v>
          </cell>
          <cell r="AUR199">
            <v>0.98689956331877726</v>
          </cell>
          <cell r="AUS199">
            <v>0.93886462882096067</v>
          </cell>
          <cell r="AUT199">
            <v>0.90393013100436681</v>
          </cell>
          <cell r="AUU199">
            <v>229</v>
          </cell>
          <cell r="AUV199">
            <v>0</v>
          </cell>
          <cell r="AUW199">
            <v>0</v>
          </cell>
          <cell r="AUX199">
            <v>0</v>
          </cell>
          <cell r="AUY199">
            <v>0</v>
          </cell>
          <cell r="AUZ199">
            <v>0</v>
          </cell>
          <cell r="AVA199">
            <v>0</v>
          </cell>
          <cell r="AVB199">
            <v>0</v>
          </cell>
          <cell r="AVC199">
            <v>0</v>
          </cell>
          <cell r="AVD199">
            <v>0</v>
          </cell>
          <cell r="AVE199">
            <v>0</v>
          </cell>
          <cell r="AVF199">
            <v>0</v>
          </cell>
          <cell r="AVG199">
            <v>0</v>
          </cell>
          <cell r="AVH199">
            <v>0</v>
          </cell>
          <cell r="AVI199">
            <v>0</v>
          </cell>
          <cell r="AVJ199">
            <v>0</v>
          </cell>
          <cell r="AVK199">
            <v>0</v>
          </cell>
          <cell r="AVL199">
            <v>0</v>
          </cell>
          <cell r="AVM199">
            <v>0</v>
          </cell>
          <cell r="AVN199">
            <v>0</v>
          </cell>
          <cell r="AVO199">
            <v>0</v>
          </cell>
          <cell r="AVP199">
            <v>0</v>
          </cell>
          <cell r="AVQ199">
            <v>0</v>
          </cell>
          <cell r="AVR199">
            <v>0</v>
          </cell>
          <cell r="AVS199">
            <v>0</v>
          </cell>
          <cell r="AVT199">
            <v>0</v>
          </cell>
          <cell r="AVU199">
            <v>0</v>
          </cell>
          <cell r="AVV199">
            <v>0</v>
          </cell>
          <cell r="AVW199">
            <v>0</v>
          </cell>
          <cell r="AVX199">
            <v>0</v>
          </cell>
          <cell r="AVY199">
            <v>0</v>
          </cell>
          <cell r="AVZ199">
            <v>0</v>
          </cell>
          <cell r="AWA199">
            <v>0</v>
          </cell>
          <cell r="AWB199">
            <v>0.17499999999999999</v>
          </cell>
          <cell r="AWC199">
            <v>0.25862068965517243</v>
          </cell>
          <cell r="AWD199">
            <v>0.30188679245283018</v>
          </cell>
          <cell r="AWE199">
            <v>0</v>
          </cell>
          <cell r="AWF199">
            <v>0</v>
          </cell>
          <cell r="AWG199">
            <v>302</v>
          </cell>
          <cell r="AWH199">
            <v>2632</v>
          </cell>
          <cell r="AWI199">
            <v>1316</v>
          </cell>
          <cell r="AWJ199">
            <v>1316</v>
          </cell>
          <cell r="AWK199">
            <v>2060</v>
          </cell>
          <cell r="AWL199">
            <v>0</v>
          </cell>
          <cell r="AWM199">
            <v>0</v>
          </cell>
          <cell r="AWN199">
            <v>0</v>
          </cell>
          <cell r="AWO199">
            <v>1143</v>
          </cell>
          <cell r="AWP199">
            <v>0</v>
          </cell>
          <cell r="AWQ199">
            <v>0</v>
          </cell>
          <cell r="AWR199">
            <v>0</v>
          </cell>
          <cell r="AWS199">
            <v>0</v>
          </cell>
          <cell r="AWT199">
            <v>0</v>
          </cell>
          <cell r="AWU199">
            <v>0</v>
          </cell>
          <cell r="AWV199">
            <v>0</v>
          </cell>
          <cell r="AWW199">
            <v>0</v>
          </cell>
          <cell r="AWX199">
            <v>0</v>
          </cell>
          <cell r="AWY199">
            <v>0</v>
          </cell>
          <cell r="AWZ199">
            <v>0</v>
          </cell>
          <cell r="AXA199">
            <v>0</v>
          </cell>
          <cell r="AXB199">
            <v>0</v>
          </cell>
          <cell r="AXC199">
            <v>0</v>
          </cell>
          <cell r="AXD199">
            <v>0</v>
          </cell>
          <cell r="AXE199">
            <v>0</v>
          </cell>
          <cell r="AXF199">
            <v>0</v>
          </cell>
          <cell r="AXG199">
            <v>0</v>
          </cell>
          <cell r="AXH199">
            <v>0</v>
          </cell>
          <cell r="AXI199">
            <v>0</v>
          </cell>
          <cell r="AXJ199">
            <v>0</v>
          </cell>
          <cell r="AXK199">
            <v>0</v>
          </cell>
          <cell r="AXL199">
            <v>0</v>
          </cell>
          <cell r="AXM199">
            <v>738.28142857142859</v>
          </cell>
          <cell r="AXN199">
            <v>771.83428571428578</v>
          </cell>
          <cell r="AXO199">
            <v>844.66142857142847</v>
          </cell>
          <cell r="AXP199">
            <v>792.53714285714284</v>
          </cell>
          <cell r="AXQ199">
            <v>813.72428571428566</v>
          </cell>
          <cell r="AXR199">
            <v>1</v>
          </cell>
          <cell r="AXS199">
            <v>1</v>
          </cell>
          <cell r="AXT199">
            <v>0.8571428571428571</v>
          </cell>
          <cell r="AXU199">
            <v>0.7142857142857143</v>
          </cell>
          <cell r="AXV199">
            <v>0.8571428571428571</v>
          </cell>
          <cell r="AXW199">
            <v>0.7142857142857143</v>
          </cell>
          <cell r="AXX199">
            <v>0.7142857142857143</v>
          </cell>
          <cell r="AXY199">
            <v>0.7142857142857143</v>
          </cell>
          <cell r="AXZ199">
            <v>0.5714285714285714</v>
          </cell>
          <cell r="AYA199">
            <v>0.7142857142857143</v>
          </cell>
          <cell r="AYB199">
            <v>7</v>
          </cell>
          <cell r="AYC199">
            <v>787.5419714285714</v>
          </cell>
          <cell r="AYD199">
            <v>883.65</v>
          </cell>
          <cell r="AYE199">
            <v>866.47428571428566</v>
          </cell>
          <cell r="AYF199">
            <v>901.00285714285712</v>
          </cell>
          <cell r="AYG199">
            <v>885.6</v>
          </cell>
          <cell r="AYH199">
            <v>887.25857142857137</v>
          </cell>
          <cell r="AYI199">
            <v>1</v>
          </cell>
          <cell r="AYJ199">
            <v>1</v>
          </cell>
          <cell r="AYK199">
            <v>0.8571428571428571</v>
          </cell>
          <cell r="AYL199">
            <v>0.7142857142857143</v>
          </cell>
          <cell r="AYM199">
            <v>1</v>
          </cell>
          <cell r="AYN199">
            <v>0.7142857142857143</v>
          </cell>
          <cell r="AYO199">
            <v>0.7142857142857143</v>
          </cell>
          <cell r="AYP199">
            <v>0.5714285714285714</v>
          </cell>
          <cell r="AYQ199">
            <v>0.7142857142857143</v>
          </cell>
          <cell r="AYR199">
            <v>0.8571428571428571</v>
          </cell>
          <cell r="AYS199">
            <v>7</v>
          </cell>
          <cell r="AYT199">
            <v>884.55411428571438</v>
          </cell>
          <cell r="AYU199">
            <v>855.63714285714286</v>
          </cell>
          <cell r="AYV199">
            <v>845.81714285714293</v>
          </cell>
          <cell r="AYW199">
            <v>898.48857142857128</v>
          </cell>
          <cell r="AYX199">
            <v>842.85714285714289</v>
          </cell>
          <cell r="AYY199">
            <v>852.75571428571425</v>
          </cell>
          <cell r="AYZ199">
            <v>1</v>
          </cell>
          <cell r="AZA199">
            <v>1</v>
          </cell>
          <cell r="AZB199">
            <v>1</v>
          </cell>
          <cell r="AZC199">
            <v>0.8571428571428571</v>
          </cell>
          <cell r="AZD199">
            <v>0.8571428571428571</v>
          </cell>
          <cell r="AZE199">
            <v>0.5714285714285714</v>
          </cell>
          <cell r="AZF199">
            <v>1</v>
          </cell>
          <cell r="AZG199">
            <v>0.8571428571428571</v>
          </cell>
          <cell r="AZH199">
            <v>0.7142857142857143</v>
          </cell>
          <cell r="AZI199">
            <v>0.7142857142857143</v>
          </cell>
          <cell r="AZJ199">
            <v>7</v>
          </cell>
          <cell r="AZK199">
            <v>856.08628571428574</v>
          </cell>
          <cell r="AZL199">
            <v>825.85619047619048</v>
          </cell>
          <cell r="AZM199">
            <v>828.04190476190468</v>
          </cell>
          <cell r="AZN199">
            <v>881.38428571428551</v>
          </cell>
          <cell r="AZO199">
            <v>840.33142857142855</v>
          </cell>
          <cell r="AZP199">
            <v>851.24619047619058</v>
          </cell>
          <cell r="AZQ199">
            <v>1</v>
          </cell>
          <cell r="AZR199">
            <v>1</v>
          </cell>
          <cell r="AZS199">
            <v>0.90476190476190477</v>
          </cell>
          <cell r="AZT199">
            <v>0.76190476190476186</v>
          </cell>
          <cell r="AZU199">
            <v>0.90476190476190477</v>
          </cell>
          <cell r="AZV199">
            <v>0.66666666666666663</v>
          </cell>
          <cell r="AZW199">
            <v>0.80952380952380953</v>
          </cell>
          <cell r="AZX199">
            <v>0.7142857142857143</v>
          </cell>
          <cell r="AZY199">
            <v>0.66666666666666663</v>
          </cell>
          <cell r="AZZ199">
            <v>0.76190476190476186</v>
          </cell>
          <cell r="BAA199">
            <v>21</v>
          </cell>
          <cell r="BAB199">
            <v>842.72745714285702</v>
          </cell>
          <cell r="BAC199">
            <v>790.47428571428566</v>
          </cell>
          <cell r="BAD199">
            <v>817.93142857142846</v>
          </cell>
          <cell r="BAE199">
            <v>916.75428571428552</v>
          </cell>
          <cell r="BAF199">
            <v>847.26142857142861</v>
          </cell>
          <cell r="BAG199">
            <v>853.03714285714284</v>
          </cell>
          <cell r="BAH199">
            <v>1</v>
          </cell>
          <cell r="BAI199">
            <v>1</v>
          </cell>
          <cell r="BAJ199">
            <v>0.8571428571428571</v>
          </cell>
          <cell r="BAK199">
            <v>0.8571428571428571</v>
          </cell>
          <cell r="BAL199">
            <v>0.8571428571428571</v>
          </cell>
          <cell r="BAM199">
            <v>0.5714285714285714</v>
          </cell>
          <cell r="BAN199">
            <v>1</v>
          </cell>
          <cell r="BAO199">
            <v>0.42857142857142855</v>
          </cell>
          <cell r="BAP199">
            <v>0.42857142857142855</v>
          </cell>
          <cell r="BAQ199">
            <v>0.5714285714285714</v>
          </cell>
          <cell r="BAR199">
            <v>7</v>
          </cell>
          <cell r="BAS199">
            <v>837.93759999999997</v>
          </cell>
          <cell r="BAT199">
            <v>868.6742857142857</v>
          </cell>
          <cell r="BAU199">
            <v>874.10857142857128</v>
          </cell>
          <cell r="BAV199">
            <v>943.48857142857128</v>
          </cell>
          <cell r="BAW199">
            <v>902.71571428571428</v>
          </cell>
          <cell r="BAX199">
            <v>900.42142857142869</v>
          </cell>
          <cell r="BAY199">
            <v>1</v>
          </cell>
          <cell r="BAZ199">
            <v>1</v>
          </cell>
          <cell r="BBA199">
            <v>1</v>
          </cell>
          <cell r="BBB199">
            <v>0.8571428571428571</v>
          </cell>
          <cell r="BBC199">
            <v>0.7142857142857143</v>
          </cell>
          <cell r="BBD199">
            <v>0.7142857142857143</v>
          </cell>
          <cell r="BBE199">
            <v>0.5714285714285714</v>
          </cell>
          <cell r="BBF199">
            <v>1</v>
          </cell>
          <cell r="BBG199">
            <v>0.8571428571428571</v>
          </cell>
          <cell r="BBH199">
            <v>0.7142857142857143</v>
          </cell>
          <cell r="BBI199">
            <v>7</v>
          </cell>
          <cell r="BBJ199">
            <v>893.73750000000007</v>
          </cell>
          <cell r="BBK199">
            <v>0</v>
          </cell>
          <cell r="BBL199">
            <v>0</v>
          </cell>
          <cell r="BBM199">
            <v>0</v>
          </cell>
          <cell r="BBN199">
            <v>0</v>
          </cell>
        </row>
        <row r="200">
          <cell r="C200" t="str">
            <v>Mitsuautophetchabun Co.,Ltd. [ TOTAL ]</v>
          </cell>
          <cell r="E200">
            <v>0</v>
          </cell>
          <cell r="F200">
            <v>0</v>
          </cell>
          <cell r="G200">
            <v>0</v>
          </cell>
          <cell r="H200" t="str">
            <v>North</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92</v>
          </cell>
          <cell r="AX200">
            <v>56</v>
          </cell>
          <cell r="AY200">
            <v>0</v>
          </cell>
          <cell r="AZ200">
            <v>0</v>
          </cell>
          <cell r="BA200">
            <v>7</v>
          </cell>
          <cell r="BB200">
            <v>1</v>
          </cell>
          <cell r="BC200">
            <v>0</v>
          </cell>
          <cell r="BD200">
            <v>0</v>
          </cell>
          <cell r="BE200">
            <v>156</v>
          </cell>
          <cell r="BF200">
            <v>0</v>
          </cell>
          <cell r="BG200">
            <v>191</v>
          </cell>
          <cell r="BH200">
            <v>107</v>
          </cell>
          <cell r="BI200">
            <v>185</v>
          </cell>
          <cell r="BJ200">
            <v>0</v>
          </cell>
          <cell r="BK200">
            <v>9</v>
          </cell>
          <cell r="BL200">
            <v>0</v>
          </cell>
          <cell r="BM200">
            <v>0</v>
          </cell>
          <cell r="BN200">
            <v>0</v>
          </cell>
          <cell r="BO200">
            <v>492</v>
          </cell>
          <cell r="BP200">
            <v>0</v>
          </cell>
          <cell r="BQ200">
            <v>191</v>
          </cell>
          <cell r="BR200">
            <v>104</v>
          </cell>
          <cell r="BS200">
            <v>120</v>
          </cell>
          <cell r="BT200">
            <v>102</v>
          </cell>
          <cell r="BU200">
            <v>0</v>
          </cell>
          <cell r="BV200">
            <v>0</v>
          </cell>
          <cell r="BW200">
            <v>0</v>
          </cell>
          <cell r="BX200">
            <v>0</v>
          </cell>
          <cell r="BY200">
            <v>517</v>
          </cell>
          <cell r="BZ200">
            <v>0</v>
          </cell>
          <cell r="CA200">
            <v>427</v>
          </cell>
          <cell r="CB200">
            <v>79</v>
          </cell>
          <cell r="CC200">
            <v>67</v>
          </cell>
          <cell r="CD200">
            <v>167</v>
          </cell>
          <cell r="CE200">
            <v>5</v>
          </cell>
          <cell r="CF200">
            <v>745</v>
          </cell>
          <cell r="CG200">
            <v>0</v>
          </cell>
          <cell r="CH200">
            <v>0</v>
          </cell>
          <cell r="CI200">
            <v>0</v>
          </cell>
          <cell r="CJ200">
            <v>0</v>
          </cell>
          <cell r="CK200">
            <v>0</v>
          </cell>
          <cell r="CL200">
            <v>0</v>
          </cell>
          <cell r="CM200">
            <v>0</v>
          </cell>
          <cell r="CN200">
            <v>0</v>
          </cell>
          <cell r="CO200">
            <v>0</v>
          </cell>
          <cell r="CP200">
            <v>0</v>
          </cell>
          <cell r="CQ200">
            <v>0</v>
          </cell>
          <cell r="CR200">
            <v>2463</v>
          </cell>
          <cell r="CS200">
            <v>0</v>
          </cell>
          <cell r="CT200">
            <v>697</v>
          </cell>
          <cell r="CU200">
            <v>497</v>
          </cell>
          <cell r="CV200">
            <v>463</v>
          </cell>
          <cell r="CW200">
            <v>52</v>
          </cell>
          <cell r="CX200">
            <v>42</v>
          </cell>
          <cell r="CY200">
            <v>17</v>
          </cell>
          <cell r="CZ200">
            <v>11</v>
          </cell>
          <cell r="DA200">
            <v>23</v>
          </cell>
          <cell r="DB200">
            <v>1802</v>
          </cell>
          <cell r="DC200">
            <v>0</v>
          </cell>
          <cell r="DD200">
            <v>0</v>
          </cell>
          <cell r="DE200">
            <v>0</v>
          </cell>
          <cell r="DF200">
            <v>2</v>
          </cell>
          <cell r="DG200">
            <v>78</v>
          </cell>
          <cell r="DH200">
            <v>175</v>
          </cell>
          <cell r="DI200">
            <v>133</v>
          </cell>
          <cell r="DJ200">
            <v>118</v>
          </cell>
          <cell r="DK200">
            <v>135</v>
          </cell>
          <cell r="DL200">
            <v>176</v>
          </cell>
          <cell r="DM200">
            <v>374</v>
          </cell>
          <cell r="DN200">
            <v>266</v>
          </cell>
          <cell r="DO200">
            <v>345</v>
          </cell>
          <cell r="DP200">
            <v>0</v>
          </cell>
          <cell r="DQ200">
            <v>549</v>
          </cell>
          <cell r="DR200">
            <v>428</v>
          </cell>
          <cell r="DS200">
            <v>463</v>
          </cell>
          <cell r="DT200">
            <v>52</v>
          </cell>
          <cell r="DU200">
            <v>41</v>
          </cell>
          <cell r="DV200">
            <v>2</v>
          </cell>
          <cell r="DW200">
            <v>3</v>
          </cell>
          <cell r="DX200">
            <v>3</v>
          </cell>
          <cell r="DY200">
            <v>1541</v>
          </cell>
          <cell r="DZ200">
            <v>148</v>
          </cell>
          <cell r="EA200">
            <v>69</v>
          </cell>
          <cell r="EB200">
            <v>0</v>
          </cell>
          <cell r="EC200">
            <v>0</v>
          </cell>
          <cell r="ED200">
            <v>1</v>
          </cell>
          <cell r="EE200">
            <v>15</v>
          </cell>
          <cell r="EF200">
            <v>8</v>
          </cell>
          <cell r="EG200">
            <v>20</v>
          </cell>
          <cell r="EH200">
            <v>261</v>
          </cell>
          <cell r="EI200">
            <v>0</v>
          </cell>
          <cell r="EJ200">
            <v>239.26174496644296</v>
          </cell>
          <cell r="EK200">
            <v>249.66442953020135</v>
          </cell>
          <cell r="EL200">
            <v>260.06711409395973</v>
          </cell>
          <cell r="EM200">
            <v>260.06711409395973</v>
          </cell>
          <cell r="EN200">
            <v>260.06711409395973</v>
          </cell>
          <cell r="EO200">
            <v>270.46979865771812</v>
          </cell>
          <cell r="EP200">
            <v>270.46979865771812</v>
          </cell>
          <cell r="EQ200">
            <v>260.06711409395973</v>
          </cell>
          <cell r="ER200">
            <v>249.66442953020135</v>
          </cell>
          <cell r="ES200">
            <v>270.46979865771812</v>
          </cell>
          <cell r="ET200">
            <v>239.26174496644296</v>
          </cell>
          <cell r="EU200">
            <v>270.46979865771812</v>
          </cell>
          <cell r="EV200">
            <v>3099.9999999999995</v>
          </cell>
          <cell r="EW200">
            <v>0</v>
          </cell>
          <cell r="EX200">
            <v>222.27978363200677</v>
          </cell>
          <cell r="EY200">
            <v>246.51941113333555</v>
          </cell>
          <cell r="EZ200">
            <v>261.1113675658587</v>
          </cell>
          <cell r="FA200">
            <v>259.87534184118078</v>
          </cell>
          <cell r="FB200">
            <v>262.49031306238652</v>
          </cell>
          <cell r="FC200">
            <v>277.26174362185623</v>
          </cell>
          <cell r="FD200">
            <v>265.93738045828286</v>
          </cell>
          <cell r="FE200">
            <v>256.02749301419828</v>
          </cell>
          <cell r="FF200">
            <v>245.629437219393</v>
          </cell>
          <cell r="FG200">
            <v>251.12373642858441</v>
          </cell>
          <cell r="FH200">
            <v>236.14793643464756</v>
          </cell>
          <cell r="FI200">
            <v>277.41266550666626</v>
          </cell>
          <cell r="FJ200">
            <v>3061.8166099183964</v>
          </cell>
          <cell r="FK200">
            <v>0</v>
          </cell>
          <cell r="FL200">
            <v>0</v>
          </cell>
          <cell r="FM200">
            <v>0</v>
          </cell>
          <cell r="FN200">
            <v>0</v>
          </cell>
          <cell r="FO200">
            <v>0</v>
          </cell>
          <cell r="FP200">
            <v>0</v>
          </cell>
          <cell r="FQ200">
            <v>0</v>
          </cell>
          <cell r="FR200">
            <v>0</v>
          </cell>
          <cell r="FS200">
            <v>0</v>
          </cell>
          <cell r="FT200">
            <v>0</v>
          </cell>
          <cell r="FU200">
            <v>0</v>
          </cell>
          <cell r="FV200">
            <v>0</v>
          </cell>
          <cell r="FW200">
            <v>0</v>
          </cell>
          <cell r="FX200">
            <v>0</v>
          </cell>
          <cell r="FY200">
            <v>0</v>
          </cell>
          <cell r="FZ200">
            <v>0</v>
          </cell>
          <cell r="GA200">
            <v>0</v>
          </cell>
          <cell r="GB200">
            <v>0</v>
          </cell>
          <cell r="GC200">
            <v>0</v>
          </cell>
          <cell r="GD200">
            <v>0</v>
          </cell>
          <cell r="GE200">
            <v>0</v>
          </cell>
          <cell r="GF200">
            <v>0</v>
          </cell>
          <cell r="GG200">
            <v>0</v>
          </cell>
          <cell r="GH200">
            <v>0</v>
          </cell>
          <cell r="GI200">
            <v>0</v>
          </cell>
          <cell r="GJ200">
            <v>0</v>
          </cell>
          <cell r="GK200">
            <v>0</v>
          </cell>
          <cell r="GL200">
            <v>0</v>
          </cell>
          <cell r="GM200">
            <v>0</v>
          </cell>
          <cell r="GN200">
            <v>0</v>
          </cell>
          <cell r="GO200">
            <v>0</v>
          </cell>
          <cell r="GP200">
            <v>0</v>
          </cell>
          <cell r="GQ200">
            <v>0</v>
          </cell>
          <cell r="GR200">
            <v>841101.22</v>
          </cell>
          <cell r="GS200">
            <v>19195.349999999999</v>
          </cell>
          <cell r="GT200">
            <v>879773.28</v>
          </cell>
          <cell r="GU200">
            <v>158601</v>
          </cell>
          <cell r="GV200">
            <v>1007674.92</v>
          </cell>
          <cell r="GW200">
            <v>72662.25</v>
          </cell>
          <cell r="GX200">
            <v>2979008.02</v>
          </cell>
          <cell r="GY200">
            <v>0</v>
          </cell>
          <cell r="GZ200">
            <v>3325050</v>
          </cell>
          <cell r="HA200">
            <v>20155.1175</v>
          </cell>
          <cell r="HB200">
            <v>1182240</v>
          </cell>
          <cell r="HC200">
            <v>379302</v>
          </cell>
          <cell r="HD200">
            <v>1004350</v>
          </cell>
          <cell r="HE200">
            <v>76295.362500000017</v>
          </cell>
          <cell r="HF200">
            <v>5987392.4799999995</v>
          </cell>
          <cell r="HG200">
            <v>0</v>
          </cell>
          <cell r="HH200">
            <v>1680971.8999999997</v>
          </cell>
          <cell r="HI200">
            <v>609857.35</v>
          </cell>
          <cell r="HJ200">
            <v>1240032.72</v>
          </cell>
          <cell r="HK200">
            <v>325339.40000000002</v>
          </cell>
          <cell r="HL200">
            <v>517332.05</v>
          </cell>
          <cell r="HM200">
            <v>43891</v>
          </cell>
          <cell r="HN200">
            <v>52321.68</v>
          </cell>
          <cell r="HO200">
            <v>87662.77</v>
          </cell>
          <cell r="HP200">
            <v>1496.5</v>
          </cell>
          <cell r="HQ200">
            <v>702704.00000000012</v>
          </cell>
          <cell r="HR200">
            <v>37333.51</v>
          </cell>
          <cell r="HS200">
            <v>4596238.879999999</v>
          </cell>
          <cell r="HT200">
            <v>0</v>
          </cell>
          <cell r="HU200">
            <v>82524.31</v>
          </cell>
          <cell r="HV200">
            <v>114347.29999999999</v>
          </cell>
          <cell r="HW200">
            <v>88588.400000000052</v>
          </cell>
          <cell r="HX200">
            <v>52735.55</v>
          </cell>
          <cell r="HY200">
            <v>18198.349999999999</v>
          </cell>
          <cell r="HZ200">
            <v>0</v>
          </cell>
          <cell r="IA200">
            <v>116557.70000000001</v>
          </cell>
          <cell r="IB200">
            <v>194361.40000000002</v>
          </cell>
          <cell r="IC200">
            <v>128702.89</v>
          </cell>
          <cell r="ID200">
            <v>314148.49999999965</v>
          </cell>
          <cell r="IE200">
            <v>352975.19999999995</v>
          </cell>
          <cell r="IF200">
            <v>217832.29999999996</v>
          </cell>
          <cell r="IG200">
            <v>0</v>
          </cell>
          <cell r="IH200">
            <v>9727.25</v>
          </cell>
          <cell r="II200">
            <v>55428.900000000016</v>
          </cell>
          <cell r="IJ200">
            <v>90231.65</v>
          </cell>
          <cell r="IK200">
            <v>6208.65</v>
          </cell>
          <cell r="IL200">
            <v>3708.4</v>
          </cell>
          <cell r="IM200">
            <v>0</v>
          </cell>
          <cell r="IN200">
            <v>27933.45</v>
          </cell>
          <cell r="IO200">
            <v>22481.100000000006</v>
          </cell>
          <cell r="IP200">
            <v>34908.600000000006</v>
          </cell>
          <cell r="IQ200">
            <v>127600.35000000003</v>
          </cell>
          <cell r="IR200">
            <v>115354.59999999998</v>
          </cell>
          <cell r="IS200">
            <v>116274.40000000004</v>
          </cell>
          <cell r="IT200">
            <v>0</v>
          </cell>
          <cell r="IU200">
            <v>148022.72</v>
          </cell>
          <cell r="IV200">
            <v>108248</v>
          </cell>
          <cell r="IW200">
            <v>81460</v>
          </cell>
          <cell r="IX200">
            <v>49960</v>
          </cell>
          <cell r="IY200">
            <v>56020</v>
          </cell>
          <cell r="IZ200">
            <v>0</v>
          </cell>
          <cell r="JA200">
            <v>159380</v>
          </cell>
          <cell r="JB200">
            <v>95252</v>
          </cell>
          <cell r="JC200">
            <v>49960</v>
          </cell>
          <cell r="JD200">
            <v>259200</v>
          </cell>
          <cell r="JE200">
            <v>105980</v>
          </cell>
          <cell r="JF200">
            <v>126550</v>
          </cell>
          <cell r="JG200">
            <v>0</v>
          </cell>
          <cell r="JH200">
            <v>18720</v>
          </cell>
          <cell r="JI200">
            <v>27995</v>
          </cell>
          <cell r="JJ200">
            <v>21365.4</v>
          </cell>
          <cell r="JK200">
            <v>28560</v>
          </cell>
          <cell r="JL200">
            <v>13800</v>
          </cell>
          <cell r="JM200">
            <v>0</v>
          </cell>
          <cell r="JN200">
            <v>38100</v>
          </cell>
          <cell r="JO200">
            <v>18360</v>
          </cell>
          <cell r="JP200">
            <v>11195</v>
          </cell>
          <cell r="JQ200">
            <v>59364</v>
          </cell>
          <cell r="JR200">
            <v>44460</v>
          </cell>
          <cell r="JS200">
            <v>43420</v>
          </cell>
          <cell r="JT200">
            <v>0</v>
          </cell>
          <cell r="JU200">
            <v>153092.54149664426</v>
          </cell>
          <cell r="JV200">
            <v>159748.7389530201</v>
          </cell>
          <cell r="JW200">
            <v>166404.93640939594</v>
          </cell>
          <cell r="JX200">
            <v>166404.93640939594</v>
          </cell>
          <cell r="JY200">
            <v>166404.93640939594</v>
          </cell>
          <cell r="JZ200">
            <v>173061.13386577179</v>
          </cell>
          <cell r="KA200">
            <v>173061.13386577179</v>
          </cell>
          <cell r="KB200">
            <v>166404.93640939594</v>
          </cell>
          <cell r="KC200">
            <v>159748.7389530201</v>
          </cell>
          <cell r="KD200">
            <v>173061.13386577179</v>
          </cell>
          <cell r="KE200">
            <v>153092.54149664426</v>
          </cell>
          <cell r="KF200">
            <v>173061.13386577179</v>
          </cell>
          <cell r="KG200">
            <v>1983546.8419999997</v>
          </cell>
          <cell r="KH200">
            <v>0</v>
          </cell>
          <cell r="KI200">
            <v>55542.041875838928</v>
          </cell>
          <cell r="KJ200">
            <v>57956.913261744965</v>
          </cell>
          <cell r="KK200">
            <v>60371.784647651017</v>
          </cell>
          <cell r="KL200">
            <v>60371.784647651017</v>
          </cell>
          <cell r="KM200">
            <v>60371.784647651017</v>
          </cell>
          <cell r="KN200">
            <v>62786.656033557054</v>
          </cell>
          <cell r="KO200">
            <v>62786.656033557054</v>
          </cell>
          <cell r="KP200">
            <v>60371.784647651017</v>
          </cell>
          <cell r="KQ200">
            <v>57956.913261744965</v>
          </cell>
          <cell r="KR200">
            <v>62786.656033557054</v>
          </cell>
          <cell r="KS200">
            <v>55542.041875838928</v>
          </cell>
          <cell r="KT200">
            <v>62786.656033557054</v>
          </cell>
          <cell r="KU200">
            <v>719631.67299999995</v>
          </cell>
          <cell r="KV200">
            <v>0</v>
          </cell>
          <cell r="KW200">
            <v>112934.52355973153</v>
          </cell>
          <cell r="KX200">
            <v>117844.72023624158</v>
          </cell>
          <cell r="KY200">
            <v>122754.91691275167</v>
          </cell>
          <cell r="KZ200">
            <v>122754.91691275167</v>
          </cell>
          <cell r="LA200">
            <v>122754.91691275167</v>
          </cell>
          <cell r="LB200">
            <v>127665.11358926173</v>
          </cell>
          <cell r="LC200">
            <v>127665.11358926173</v>
          </cell>
          <cell r="LD200">
            <v>122754.91691275167</v>
          </cell>
          <cell r="LE200">
            <v>117844.72023624158</v>
          </cell>
          <cell r="LF200">
            <v>127665.11358926173</v>
          </cell>
          <cell r="LG200">
            <v>112934.52355973153</v>
          </cell>
          <cell r="LH200">
            <v>127665.11358926173</v>
          </cell>
          <cell r="LI200">
            <v>1463238.6095999996</v>
          </cell>
          <cell r="LJ200">
            <v>0</v>
          </cell>
          <cell r="LK200">
            <v>29629.903744966447</v>
          </cell>
          <cell r="LL200">
            <v>30918.160429530202</v>
          </cell>
          <cell r="LM200">
            <v>32206.417114093965</v>
          </cell>
          <cell r="LN200">
            <v>32206.417114093965</v>
          </cell>
          <cell r="LO200">
            <v>32206.417114093965</v>
          </cell>
          <cell r="LP200">
            <v>33494.673798657721</v>
          </cell>
          <cell r="LQ200">
            <v>33494.673798657721</v>
          </cell>
          <cell r="LR200">
            <v>32206.417114093965</v>
          </cell>
          <cell r="LS200">
            <v>30918.160429530202</v>
          </cell>
          <cell r="LT200">
            <v>33494.673798657721</v>
          </cell>
          <cell r="LU200">
            <v>29629.903744966447</v>
          </cell>
          <cell r="LV200">
            <v>33494.673798657721</v>
          </cell>
          <cell r="LW200">
            <v>383900.49200000003</v>
          </cell>
          <cell r="LX200">
            <v>0</v>
          </cell>
          <cell r="LY200">
            <v>63997.941476510074</v>
          </cell>
          <cell r="LZ200">
            <v>66780.460671140943</v>
          </cell>
          <cell r="MA200">
            <v>69562.97986577182</v>
          </cell>
          <cell r="MB200">
            <v>69562.97986577182</v>
          </cell>
          <cell r="MC200">
            <v>69562.97986577182</v>
          </cell>
          <cell r="MD200">
            <v>72345.499060402697</v>
          </cell>
          <cell r="ME200">
            <v>72345.499060402697</v>
          </cell>
          <cell r="MF200">
            <v>69562.97986577182</v>
          </cell>
          <cell r="MG200">
            <v>66780.460671140943</v>
          </cell>
          <cell r="MH200">
            <v>72345.499060402697</v>
          </cell>
          <cell r="MI200">
            <v>63997.941476510074</v>
          </cell>
          <cell r="MJ200">
            <v>72345.499060402697</v>
          </cell>
          <cell r="MK200">
            <v>829190.72000000009</v>
          </cell>
          <cell r="ML200">
            <v>0</v>
          </cell>
          <cell r="MM200">
            <v>3400.105575167785</v>
          </cell>
          <cell r="MN200">
            <v>3547.9362523489931</v>
          </cell>
          <cell r="MO200">
            <v>3695.7669295302017</v>
          </cell>
          <cell r="MP200">
            <v>3695.7669295302017</v>
          </cell>
          <cell r="MQ200">
            <v>3695.7669295302017</v>
          </cell>
          <cell r="MR200">
            <v>3843.5976067114093</v>
          </cell>
          <cell r="MS200">
            <v>3843.5976067114093</v>
          </cell>
          <cell r="MT200">
            <v>3695.7669295302017</v>
          </cell>
          <cell r="MU200">
            <v>3547.9362523489931</v>
          </cell>
          <cell r="MV200">
            <v>3843.5976067114093</v>
          </cell>
          <cell r="MW200">
            <v>3400.105575167785</v>
          </cell>
          <cell r="MX200">
            <v>3843.5976067114093</v>
          </cell>
          <cell r="MY200">
            <v>44053.541799999999</v>
          </cell>
          <cell r="MZ200">
            <v>0</v>
          </cell>
          <cell r="NA200">
            <v>5423561.8783999989</v>
          </cell>
          <cell r="NB200">
            <v>0</v>
          </cell>
          <cell r="NC200">
            <v>0</v>
          </cell>
          <cell r="ND200">
            <v>1</v>
          </cell>
          <cell r="NE200">
            <v>2</v>
          </cell>
          <cell r="NF200">
            <v>1</v>
          </cell>
          <cell r="NG200">
            <v>8</v>
          </cell>
          <cell r="NH200">
            <v>1</v>
          </cell>
          <cell r="NI200">
            <v>1</v>
          </cell>
          <cell r="NJ200">
            <v>2</v>
          </cell>
          <cell r="NK200">
            <v>1</v>
          </cell>
          <cell r="NL200">
            <v>4</v>
          </cell>
          <cell r="NM200">
            <v>1</v>
          </cell>
          <cell r="NN200">
            <v>0</v>
          </cell>
          <cell r="NO200">
            <v>0</v>
          </cell>
          <cell r="NP200">
            <v>0</v>
          </cell>
          <cell r="NQ200">
            <v>0</v>
          </cell>
          <cell r="NR200">
            <v>0</v>
          </cell>
          <cell r="NS200">
            <v>0</v>
          </cell>
          <cell r="NT200">
            <v>0</v>
          </cell>
          <cell r="NU200">
            <v>0.8571428571428571</v>
          </cell>
          <cell r="NV200">
            <v>0.8571428571428571</v>
          </cell>
          <cell r="NW200">
            <v>0.14285714285714285</v>
          </cell>
          <cell r="NX200">
            <v>0.75</v>
          </cell>
          <cell r="NY200">
            <v>0.75</v>
          </cell>
          <cell r="NZ200">
            <v>0.125</v>
          </cell>
          <cell r="OA200">
            <v>0</v>
          </cell>
          <cell r="OB200">
            <v>0</v>
          </cell>
          <cell r="OC200">
            <v>0</v>
          </cell>
          <cell r="OD200">
            <v>0.5</v>
          </cell>
          <cell r="OE200">
            <v>0.5</v>
          </cell>
          <cell r="OF200">
            <v>0.5</v>
          </cell>
          <cell r="OG200">
            <v>0.56521739130434778</v>
          </cell>
          <cell r="OH200">
            <v>0.56521739130434778</v>
          </cell>
          <cell r="OI200">
            <v>0.52173913043478259</v>
          </cell>
          <cell r="OJ200">
            <v>0.61702127659574468</v>
          </cell>
          <cell r="OK200">
            <v>0.61702127659574468</v>
          </cell>
          <cell r="OL200">
            <v>0.61702127659574468</v>
          </cell>
          <cell r="OM200">
            <v>0.86746987951807231</v>
          </cell>
          <cell r="ON200">
            <v>0.80722891566265065</v>
          </cell>
          <cell r="OO200">
            <v>0.77108433734939763</v>
          </cell>
          <cell r="OP200">
            <v>0.99193548387096775</v>
          </cell>
          <cell r="OQ200">
            <v>0.89516129032258063</v>
          </cell>
          <cell r="OR200">
            <v>0.84677419354838712</v>
          </cell>
          <cell r="OS200">
            <v>0.99230769230769234</v>
          </cell>
          <cell r="OT200">
            <v>0.93076923076923079</v>
          </cell>
          <cell r="OU200">
            <v>0.92307692307692313</v>
          </cell>
          <cell r="OV200">
            <v>0.96710526315789469</v>
          </cell>
          <cell r="OW200">
            <v>0.90789473684210531</v>
          </cell>
          <cell r="OX200">
            <v>0.88157894736842102</v>
          </cell>
          <cell r="OY200">
            <v>0</v>
          </cell>
          <cell r="OZ200">
            <v>0</v>
          </cell>
          <cell r="PA200">
            <v>0</v>
          </cell>
          <cell r="PB200">
            <v>0</v>
          </cell>
          <cell r="PC200">
            <v>0</v>
          </cell>
          <cell r="PD200">
            <v>0</v>
          </cell>
          <cell r="PE200">
            <v>1</v>
          </cell>
          <cell r="PF200">
            <v>0</v>
          </cell>
          <cell r="PG200">
            <v>0</v>
          </cell>
          <cell r="PH200">
            <v>0</v>
          </cell>
          <cell r="PI200">
            <v>0</v>
          </cell>
          <cell r="PJ200">
            <v>0</v>
          </cell>
          <cell r="PK200">
            <v>0</v>
          </cell>
          <cell r="PL200">
            <v>0</v>
          </cell>
          <cell r="PM200">
            <v>0</v>
          </cell>
          <cell r="PN200">
            <v>0</v>
          </cell>
          <cell r="PO200">
            <v>0</v>
          </cell>
          <cell r="PP200">
            <v>0</v>
          </cell>
          <cell r="PQ200">
            <v>0</v>
          </cell>
          <cell r="PR200">
            <v>15</v>
          </cell>
          <cell r="PS200">
            <v>13088.7312</v>
          </cell>
          <cell r="PT200">
            <v>872.58208000000002</v>
          </cell>
          <cell r="PU200">
            <v>15</v>
          </cell>
          <cell r="PV200">
            <v>12912.483900000001</v>
          </cell>
          <cell r="PW200">
            <v>860.83226000000002</v>
          </cell>
          <cell r="PX200">
            <v>15</v>
          </cell>
          <cell r="PY200">
            <v>13970.250000000002</v>
          </cell>
          <cell r="PZ200">
            <v>931.35000000000014</v>
          </cell>
          <cell r="QA200">
            <v>15</v>
          </cell>
          <cell r="QB200">
            <v>13593.954</v>
          </cell>
          <cell r="QC200">
            <v>906.2636</v>
          </cell>
          <cell r="QD200">
            <v>892.75698499999999</v>
          </cell>
          <cell r="QE200">
            <v>0</v>
          </cell>
          <cell r="QF200">
            <v>120415</v>
          </cell>
          <cell r="QG200">
            <v>0</v>
          </cell>
          <cell r="QH200">
            <v>0</v>
          </cell>
          <cell r="QI200">
            <v>0</v>
          </cell>
          <cell r="QJ200">
            <v>0</v>
          </cell>
          <cell r="QK200">
            <v>0</v>
          </cell>
          <cell r="QL200">
            <v>0</v>
          </cell>
          <cell r="QM200">
            <v>0</v>
          </cell>
          <cell r="QN200">
            <v>0</v>
          </cell>
          <cell r="QO200">
            <v>0</v>
          </cell>
          <cell r="QP200">
            <v>200000</v>
          </cell>
          <cell r="QQ200">
            <v>200000</v>
          </cell>
          <cell r="QR200">
            <v>200000</v>
          </cell>
          <cell r="QS200">
            <v>200000</v>
          </cell>
          <cell r="QT200">
            <v>200000</v>
          </cell>
          <cell r="QU200">
            <v>200000</v>
          </cell>
          <cell r="QV200">
            <v>200000</v>
          </cell>
          <cell r="QW200">
            <v>200000</v>
          </cell>
          <cell r="QX200">
            <v>200000</v>
          </cell>
          <cell r="QY200">
            <v>200000</v>
          </cell>
          <cell r="QZ200">
            <v>200000</v>
          </cell>
          <cell r="RA200">
            <v>200000</v>
          </cell>
          <cell r="RB200">
            <v>0</v>
          </cell>
          <cell r="RC200">
            <v>850000</v>
          </cell>
          <cell r="RD200">
            <v>850000</v>
          </cell>
          <cell r="RE200">
            <v>850000</v>
          </cell>
          <cell r="RF200">
            <v>850000</v>
          </cell>
          <cell r="RG200">
            <v>850000</v>
          </cell>
          <cell r="RH200">
            <v>850000</v>
          </cell>
          <cell r="RI200">
            <v>850000</v>
          </cell>
          <cell r="RJ200">
            <v>850000</v>
          </cell>
          <cell r="RK200">
            <v>850000</v>
          </cell>
          <cell r="RL200">
            <v>850000</v>
          </cell>
          <cell r="RM200">
            <v>850000</v>
          </cell>
          <cell r="RN200">
            <v>850000</v>
          </cell>
          <cell r="RO200">
            <v>0</v>
          </cell>
          <cell r="RP200">
            <v>465894.28</v>
          </cell>
          <cell r="RQ200">
            <v>661318.69999999995</v>
          </cell>
          <cell r="RR200">
            <v>462944.54</v>
          </cell>
          <cell r="RS200">
            <v>576719.86</v>
          </cell>
          <cell r="RT200">
            <v>819018.98</v>
          </cell>
          <cell r="RU200">
            <v>682085</v>
          </cell>
          <cell r="RV200">
            <v>0</v>
          </cell>
          <cell r="RW200">
            <v>0</v>
          </cell>
          <cell r="RX200">
            <v>0</v>
          </cell>
          <cell r="RY200">
            <v>0</v>
          </cell>
          <cell r="RZ200">
            <v>0</v>
          </cell>
          <cell r="SA200">
            <v>0</v>
          </cell>
          <cell r="SB200">
            <v>0</v>
          </cell>
          <cell r="SC200">
            <v>650000</v>
          </cell>
          <cell r="SD200">
            <v>650000</v>
          </cell>
          <cell r="SE200">
            <v>650000</v>
          </cell>
          <cell r="SF200">
            <v>650000</v>
          </cell>
          <cell r="SG200">
            <v>650000</v>
          </cell>
          <cell r="SH200">
            <v>650000</v>
          </cell>
          <cell r="SI200">
            <v>650000</v>
          </cell>
          <cell r="SJ200">
            <v>650000</v>
          </cell>
          <cell r="SK200">
            <v>650000</v>
          </cell>
          <cell r="SL200">
            <v>650000</v>
          </cell>
          <cell r="SM200">
            <v>650000</v>
          </cell>
          <cell r="SN200">
            <v>650000</v>
          </cell>
          <cell r="SO200">
            <v>0</v>
          </cell>
          <cell r="SP200">
            <v>538535.51</v>
          </cell>
          <cell r="SQ200">
            <v>542322.16</v>
          </cell>
          <cell r="SR200">
            <v>467951.35999999999</v>
          </cell>
          <cell r="SS200">
            <v>388213.45</v>
          </cell>
          <cell r="ST200">
            <v>687321.33</v>
          </cell>
          <cell r="SU200">
            <v>458280.03</v>
          </cell>
          <cell r="SV200">
            <v>0</v>
          </cell>
          <cell r="SW200">
            <v>0</v>
          </cell>
          <cell r="SX200">
            <v>0</v>
          </cell>
          <cell r="SY200">
            <v>0</v>
          </cell>
          <cell r="SZ200">
            <v>0</v>
          </cell>
          <cell r="TA200">
            <v>0</v>
          </cell>
          <cell r="TB200">
            <v>0</v>
          </cell>
          <cell r="TC200">
            <v>0</v>
          </cell>
          <cell r="TD200">
            <v>0</v>
          </cell>
          <cell r="TE200">
            <v>0</v>
          </cell>
          <cell r="TF200">
            <v>0</v>
          </cell>
          <cell r="TG200">
            <v>0</v>
          </cell>
          <cell r="TH200">
            <v>0</v>
          </cell>
          <cell r="TI200">
            <v>0</v>
          </cell>
          <cell r="TJ200">
            <v>0</v>
          </cell>
          <cell r="TK200">
            <v>0</v>
          </cell>
          <cell r="TL200">
            <v>0</v>
          </cell>
          <cell r="TM200">
            <v>0</v>
          </cell>
          <cell r="TN200">
            <v>0</v>
          </cell>
          <cell r="TO200">
            <v>0</v>
          </cell>
          <cell r="TP200">
            <v>0</v>
          </cell>
          <cell r="TQ200">
            <v>0</v>
          </cell>
          <cell r="TR200">
            <v>0</v>
          </cell>
          <cell r="TS200">
            <v>0</v>
          </cell>
          <cell r="TT200">
            <v>0</v>
          </cell>
          <cell r="TU200">
            <v>0</v>
          </cell>
          <cell r="TV200">
            <v>0</v>
          </cell>
          <cell r="TW200">
            <v>0</v>
          </cell>
          <cell r="TX200">
            <v>0</v>
          </cell>
          <cell r="TY200" t="str">
            <v xml:space="preserve">Dealer:
-   
</v>
          </cell>
          <cell r="TZ200" t="str">
            <v xml:space="preserve">MMth:
-MMTH required dealer to send their SA &amp; Technician to attend MMTh's courses especially in “Internship Program” as soon as possible.
-MMTh required dealer to improve all of service operation process by hospitality to communication with customer.
-MMTh required dealer to utilize customer database in DMS to communication continually for retraining customer (Sales and Aftersales).
-MMTH required dealer to have plan to follow up the existing customers and area manager will send the customer data to dealer within June’14.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200">
            <v>0</v>
          </cell>
          <cell r="UB200">
            <v>648</v>
          </cell>
          <cell r="UC200">
            <v>550</v>
          </cell>
          <cell r="UD200">
            <v>0</v>
          </cell>
          <cell r="UE200">
            <v>98</v>
          </cell>
          <cell r="UF200">
            <v>0</v>
          </cell>
          <cell r="UG200">
            <v>1165</v>
          </cell>
          <cell r="UH200">
            <v>378</v>
          </cell>
          <cell r="UI200">
            <v>613</v>
          </cell>
          <cell r="UJ200">
            <v>174</v>
          </cell>
          <cell r="UK200">
            <v>484</v>
          </cell>
          <cell r="UL200">
            <v>0</v>
          </cell>
          <cell r="UM200">
            <v>5</v>
          </cell>
          <cell r="UN200">
            <v>3</v>
          </cell>
          <cell r="UO200">
            <v>0</v>
          </cell>
          <cell r="UP200">
            <v>10</v>
          </cell>
          <cell r="UQ200">
            <v>4</v>
          </cell>
          <cell r="UR200">
            <v>22</v>
          </cell>
          <cell r="US200">
            <v>12</v>
          </cell>
          <cell r="UT200">
            <v>3</v>
          </cell>
          <cell r="UU200">
            <v>0</v>
          </cell>
          <cell r="UV200">
            <v>9</v>
          </cell>
          <cell r="UW200">
            <v>2</v>
          </cell>
          <cell r="UX200">
            <v>26</v>
          </cell>
          <cell r="UY200">
            <v>4</v>
          </cell>
          <cell r="UZ200">
            <v>4</v>
          </cell>
          <cell r="VA200">
            <v>0</v>
          </cell>
          <cell r="VB200">
            <v>0</v>
          </cell>
          <cell r="VC200">
            <v>13</v>
          </cell>
          <cell r="VD200">
            <v>1</v>
          </cell>
          <cell r="VE200">
            <v>22</v>
          </cell>
          <cell r="VF200">
            <v>2</v>
          </cell>
          <cell r="VG200">
            <v>10</v>
          </cell>
          <cell r="VH200">
            <v>0</v>
          </cell>
          <cell r="VI200">
            <v>0</v>
          </cell>
          <cell r="VJ200">
            <v>17</v>
          </cell>
          <cell r="VK200">
            <v>2</v>
          </cell>
          <cell r="VL200">
            <v>31</v>
          </cell>
          <cell r="VM200">
            <v>1</v>
          </cell>
          <cell r="VN200">
            <v>6</v>
          </cell>
          <cell r="VO200">
            <v>0</v>
          </cell>
          <cell r="VP200">
            <v>0</v>
          </cell>
          <cell r="VQ200">
            <v>27</v>
          </cell>
          <cell r="VR200">
            <v>1</v>
          </cell>
          <cell r="VS200">
            <v>35</v>
          </cell>
          <cell r="VT200">
            <v>2</v>
          </cell>
          <cell r="VU200">
            <v>5</v>
          </cell>
          <cell r="VV200">
            <v>0</v>
          </cell>
          <cell r="VW200">
            <v>0</v>
          </cell>
          <cell r="VX200">
            <v>21</v>
          </cell>
          <cell r="VY200">
            <v>0</v>
          </cell>
          <cell r="VZ200">
            <v>28</v>
          </cell>
          <cell r="WA200">
            <v>0</v>
          </cell>
          <cell r="WB200">
            <v>0</v>
          </cell>
          <cell r="WC200">
            <v>0</v>
          </cell>
          <cell r="WD200">
            <v>0</v>
          </cell>
          <cell r="WE200">
            <v>0</v>
          </cell>
          <cell r="WF200">
            <v>0</v>
          </cell>
          <cell r="WG200">
            <v>0</v>
          </cell>
          <cell r="WH200">
            <v>0</v>
          </cell>
          <cell r="WI200">
            <v>248</v>
          </cell>
          <cell r="WJ200">
            <v>59</v>
          </cell>
          <cell r="WK200">
            <v>2</v>
          </cell>
          <cell r="WL200">
            <v>184256.6</v>
          </cell>
          <cell r="WM200">
            <v>0</v>
          </cell>
          <cell r="WN200">
            <v>0</v>
          </cell>
          <cell r="WO200">
            <v>105</v>
          </cell>
          <cell r="WP200">
            <v>89</v>
          </cell>
          <cell r="WQ200">
            <v>78</v>
          </cell>
          <cell r="WR200">
            <v>19</v>
          </cell>
          <cell r="WS200">
            <v>7</v>
          </cell>
          <cell r="WT200">
            <v>3</v>
          </cell>
          <cell r="WU200">
            <v>4</v>
          </cell>
          <cell r="WV200">
            <v>4</v>
          </cell>
          <cell r="WW200">
            <v>309</v>
          </cell>
          <cell r="WX200">
            <v>223</v>
          </cell>
          <cell r="WY200">
            <v>63</v>
          </cell>
          <cell r="WZ200">
            <v>3</v>
          </cell>
          <cell r="XA200">
            <v>183201.5</v>
          </cell>
          <cell r="XB200">
            <v>0</v>
          </cell>
          <cell r="XC200">
            <v>0</v>
          </cell>
          <cell r="XD200">
            <v>110</v>
          </cell>
          <cell r="XE200">
            <v>87</v>
          </cell>
          <cell r="XF200">
            <v>64</v>
          </cell>
          <cell r="XG200">
            <v>11</v>
          </cell>
          <cell r="XH200">
            <v>3</v>
          </cell>
          <cell r="XI200">
            <v>1</v>
          </cell>
          <cell r="XJ200">
            <v>9</v>
          </cell>
          <cell r="XK200">
            <v>4</v>
          </cell>
          <cell r="XL200">
            <v>289</v>
          </cell>
          <cell r="XM200">
            <v>202</v>
          </cell>
          <cell r="XN200">
            <v>72</v>
          </cell>
          <cell r="XO200">
            <v>2</v>
          </cell>
          <cell r="XP200">
            <v>160385.70000000001</v>
          </cell>
          <cell r="XQ200">
            <v>0</v>
          </cell>
          <cell r="XR200">
            <v>0</v>
          </cell>
          <cell r="XS200">
            <v>112</v>
          </cell>
          <cell r="XT200">
            <v>79</v>
          </cell>
          <cell r="XU200">
            <v>54</v>
          </cell>
          <cell r="XV200">
            <v>11</v>
          </cell>
          <cell r="XW200">
            <v>5</v>
          </cell>
          <cell r="XX200">
            <v>10</v>
          </cell>
          <cell r="XY200">
            <v>3</v>
          </cell>
          <cell r="XZ200">
            <v>2</v>
          </cell>
          <cell r="YA200">
            <v>276</v>
          </cell>
          <cell r="YB200">
            <v>220</v>
          </cell>
          <cell r="YC200">
            <v>62</v>
          </cell>
          <cell r="YD200">
            <v>0</v>
          </cell>
          <cell r="YE200">
            <v>153910.5</v>
          </cell>
          <cell r="YF200">
            <v>0</v>
          </cell>
          <cell r="YG200">
            <v>108</v>
          </cell>
          <cell r="YH200">
            <v>72</v>
          </cell>
          <cell r="YI200">
            <v>70</v>
          </cell>
          <cell r="YJ200">
            <v>18</v>
          </cell>
          <cell r="YK200">
            <v>3</v>
          </cell>
          <cell r="YL200">
            <v>3</v>
          </cell>
          <cell r="YM200">
            <v>6</v>
          </cell>
          <cell r="YN200">
            <v>2</v>
          </cell>
          <cell r="YO200">
            <v>282</v>
          </cell>
          <cell r="YP200">
            <v>211</v>
          </cell>
          <cell r="YQ200">
            <v>68</v>
          </cell>
          <cell r="YR200">
            <v>6</v>
          </cell>
          <cell r="YS200">
            <v>152805.5</v>
          </cell>
          <cell r="YT200">
            <v>0</v>
          </cell>
          <cell r="YU200">
            <v>101</v>
          </cell>
          <cell r="YV200">
            <v>90</v>
          </cell>
          <cell r="YW200">
            <v>61</v>
          </cell>
          <cell r="YX200">
            <v>17</v>
          </cell>
          <cell r="YY200">
            <v>6</v>
          </cell>
          <cell r="YZ200">
            <v>2</v>
          </cell>
          <cell r="ZA200">
            <v>7</v>
          </cell>
          <cell r="ZB200">
            <v>1</v>
          </cell>
          <cell r="ZC200">
            <v>285</v>
          </cell>
          <cell r="ZD200">
            <v>181</v>
          </cell>
          <cell r="ZE200">
            <v>108</v>
          </cell>
          <cell r="ZF200">
            <v>5</v>
          </cell>
          <cell r="ZG200">
            <v>159816.5</v>
          </cell>
          <cell r="ZH200">
            <v>0</v>
          </cell>
          <cell r="ZI200">
            <v>99</v>
          </cell>
          <cell r="ZJ200">
            <v>92</v>
          </cell>
          <cell r="ZK200">
            <v>52</v>
          </cell>
          <cell r="ZL200">
            <v>22</v>
          </cell>
          <cell r="ZM200">
            <v>11</v>
          </cell>
          <cell r="ZN200">
            <v>5</v>
          </cell>
          <cell r="ZO200">
            <v>8</v>
          </cell>
          <cell r="ZP200">
            <v>5</v>
          </cell>
          <cell r="ZQ200">
            <v>294</v>
          </cell>
          <cell r="ZR200">
            <v>0</v>
          </cell>
          <cell r="ZS200">
            <v>0</v>
          </cell>
          <cell r="ZT200">
            <v>0</v>
          </cell>
          <cell r="ZU200">
            <v>0</v>
          </cell>
          <cell r="ZV200">
            <v>0</v>
          </cell>
          <cell r="ZW200">
            <v>0</v>
          </cell>
          <cell r="ZX200">
            <v>0</v>
          </cell>
          <cell r="ZY200">
            <v>0</v>
          </cell>
          <cell r="ZZ200">
            <v>0</v>
          </cell>
          <cell r="AAA200">
            <v>0</v>
          </cell>
          <cell r="AAB200">
            <v>0</v>
          </cell>
          <cell r="AAC200">
            <v>0</v>
          </cell>
          <cell r="AAD200">
            <v>0</v>
          </cell>
          <cell r="AAE200">
            <v>0</v>
          </cell>
          <cell r="AAF200">
            <v>0</v>
          </cell>
          <cell r="AAG200">
            <v>0</v>
          </cell>
          <cell r="AAH200">
            <v>0</v>
          </cell>
          <cell r="AAI200">
            <v>0</v>
          </cell>
          <cell r="AAJ200">
            <v>0</v>
          </cell>
          <cell r="AAK200">
            <v>0</v>
          </cell>
          <cell r="AAL200">
            <v>0</v>
          </cell>
          <cell r="AAM200">
            <v>0</v>
          </cell>
          <cell r="AAN200">
            <v>0</v>
          </cell>
          <cell r="AAO200">
            <v>0</v>
          </cell>
          <cell r="AAP200">
            <v>0</v>
          </cell>
          <cell r="AAQ200">
            <v>0</v>
          </cell>
          <cell r="AAR200">
            <v>0</v>
          </cell>
          <cell r="AAS200">
            <v>0</v>
          </cell>
          <cell r="AAT200">
            <v>0</v>
          </cell>
          <cell r="AAU200">
            <v>0</v>
          </cell>
          <cell r="AAV200">
            <v>0</v>
          </cell>
          <cell r="AAW200">
            <v>0</v>
          </cell>
          <cell r="AAX200">
            <v>0</v>
          </cell>
          <cell r="AAY200">
            <v>0</v>
          </cell>
          <cell r="AAZ200">
            <v>0</v>
          </cell>
          <cell r="ABA200">
            <v>0</v>
          </cell>
          <cell r="ABB200">
            <v>0</v>
          </cell>
          <cell r="ABC200">
            <v>0</v>
          </cell>
          <cell r="ABD200">
            <v>0</v>
          </cell>
          <cell r="ABE200">
            <v>0</v>
          </cell>
          <cell r="ABF200">
            <v>0</v>
          </cell>
          <cell r="ABG200">
            <v>0</v>
          </cell>
          <cell r="ABH200">
            <v>0</v>
          </cell>
          <cell r="ABI200">
            <v>0</v>
          </cell>
          <cell r="ABJ200">
            <v>0</v>
          </cell>
          <cell r="ABK200">
            <v>0</v>
          </cell>
          <cell r="ABL200">
            <v>0</v>
          </cell>
          <cell r="ABM200">
            <v>0</v>
          </cell>
          <cell r="ABN200">
            <v>0</v>
          </cell>
          <cell r="ABO200">
            <v>0</v>
          </cell>
          <cell r="ABP200">
            <v>0</v>
          </cell>
          <cell r="ABQ200">
            <v>0</v>
          </cell>
          <cell r="ABR200">
            <v>0</v>
          </cell>
          <cell r="ABS200">
            <v>0</v>
          </cell>
          <cell r="ABT200">
            <v>0</v>
          </cell>
          <cell r="ABU200">
            <v>0</v>
          </cell>
          <cell r="ABV200">
            <v>0</v>
          </cell>
          <cell r="ABW200">
            <v>0</v>
          </cell>
          <cell r="ABX200">
            <v>0</v>
          </cell>
          <cell r="ABY200">
            <v>0</v>
          </cell>
          <cell r="ABZ200">
            <v>0</v>
          </cell>
          <cell r="ACA200">
            <v>0</v>
          </cell>
          <cell r="ACB200">
            <v>0</v>
          </cell>
          <cell r="ACC200">
            <v>0</v>
          </cell>
          <cell r="ACD200">
            <v>0</v>
          </cell>
          <cell r="ACE200">
            <v>0</v>
          </cell>
          <cell r="ACF200">
            <v>0</v>
          </cell>
          <cell r="ACG200">
            <v>0</v>
          </cell>
          <cell r="ACH200">
            <v>0</v>
          </cell>
          <cell r="ACI200">
            <v>0</v>
          </cell>
          <cell r="ACJ200">
            <v>0</v>
          </cell>
          <cell r="ACK200">
            <v>0</v>
          </cell>
          <cell r="ACL200">
            <v>0</v>
          </cell>
          <cell r="ACM200">
            <v>0</v>
          </cell>
          <cell r="ACN200">
            <v>0</v>
          </cell>
          <cell r="ACO200">
            <v>0</v>
          </cell>
          <cell r="ACP200">
            <v>0</v>
          </cell>
          <cell r="ACQ200">
            <v>0</v>
          </cell>
          <cell r="ACR200">
            <v>0</v>
          </cell>
          <cell r="ACS200">
            <v>0</v>
          </cell>
          <cell r="ACT200">
            <v>0</v>
          </cell>
          <cell r="ACU200">
            <v>0</v>
          </cell>
          <cell r="ACV200">
            <v>0</v>
          </cell>
          <cell r="ACW200">
            <v>0</v>
          </cell>
          <cell r="ACX200">
            <v>0</v>
          </cell>
          <cell r="ACY200">
            <v>167119.55000000002</v>
          </cell>
          <cell r="ACZ200">
            <v>36492.700000000004</v>
          </cell>
          <cell r="ADA200">
            <v>117780</v>
          </cell>
          <cell r="ADB200">
            <v>73979</v>
          </cell>
          <cell r="ADC200">
            <v>80724</v>
          </cell>
          <cell r="ADD200">
            <v>630.83000000000004</v>
          </cell>
          <cell r="ADE200">
            <v>56050</v>
          </cell>
          <cell r="ADF200">
            <v>2409</v>
          </cell>
          <cell r="ADG200">
            <v>1752</v>
          </cell>
          <cell r="ADH200">
            <v>20513</v>
          </cell>
          <cell r="ADI200">
            <v>0</v>
          </cell>
          <cell r="ADJ200">
            <v>70775.060000000012</v>
          </cell>
          <cell r="ADK200">
            <v>14582.410000000003</v>
          </cell>
          <cell r="ADL200">
            <v>34770</v>
          </cell>
          <cell r="ADM200">
            <v>20793.789999999997</v>
          </cell>
          <cell r="ADN200">
            <v>13810.45</v>
          </cell>
          <cell r="ADO200">
            <v>210.83000000000004</v>
          </cell>
          <cell r="ADP200">
            <v>476726.08</v>
          </cell>
          <cell r="ADQ200">
            <v>232358.99999999997</v>
          </cell>
          <cell r="ADR200">
            <v>31999.55</v>
          </cell>
          <cell r="ADS200">
            <v>219370</v>
          </cell>
          <cell r="ADT200">
            <v>57140</v>
          </cell>
          <cell r="ADU200">
            <v>19235</v>
          </cell>
          <cell r="ADV200">
            <v>4601.6500000000005</v>
          </cell>
          <cell r="ADW200">
            <v>17738.5</v>
          </cell>
          <cell r="ADX200">
            <v>0</v>
          </cell>
          <cell r="ADY200">
            <v>0</v>
          </cell>
          <cell r="ADZ200">
            <v>0</v>
          </cell>
          <cell r="AEA200">
            <v>1496.5</v>
          </cell>
          <cell r="AEB200">
            <v>101137.70000000001</v>
          </cell>
          <cell r="AEC200">
            <v>15282.010000000004</v>
          </cell>
          <cell r="AED200">
            <v>66050.399999999994</v>
          </cell>
          <cell r="AEE200">
            <v>15408.41</v>
          </cell>
          <cell r="AEF200">
            <v>2352.81</v>
          </cell>
          <cell r="AEG200">
            <v>1037.6500000000001</v>
          </cell>
          <cell r="AEH200">
            <v>564705.20000000007</v>
          </cell>
          <cell r="AEI200">
            <v>184515.94999999998</v>
          </cell>
          <cell r="AEJ200">
            <v>25564.600000000006</v>
          </cell>
          <cell r="AEK200">
            <v>89310</v>
          </cell>
          <cell r="AEL200">
            <v>38684</v>
          </cell>
          <cell r="AEM200">
            <v>46650</v>
          </cell>
          <cell r="AEN200">
            <v>20930.080000000002</v>
          </cell>
          <cell r="AEO200">
            <v>46650</v>
          </cell>
          <cell r="AEP200">
            <v>0</v>
          </cell>
          <cell r="AEQ200">
            <v>0</v>
          </cell>
          <cell r="AER200">
            <v>0</v>
          </cell>
          <cell r="AES200">
            <v>0</v>
          </cell>
          <cell r="AET200">
            <v>72391.17</v>
          </cell>
          <cell r="AEU200">
            <v>10753.980000000003</v>
          </cell>
          <cell r="AEV200">
            <v>24690</v>
          </cell>
          <cell r="AEW200">
            <v>10343.700000000001</v>
          </cell>
          <cell r="AEX200">
            <v>6787.85</v>
          </cell>
          <cell r="AEY200">
            <v>5659.0800000000008</v>
          </cell>
          <cell r="AEZ200">
            <v>405654.63</v>
          </cell>
          <cell r="AFA200">
            <v>182862.70000000004</v>
          </cell>
          <cell r="AFB200">
            <v>41504.15</v>
          </cell>
          <cell r="AFC200">
            <v>206650</v>
          </cell>
          <cell r="AFD200">
            <v>60244</v>
          </cell>
          <cell r="AFE200">
            <v>47015</v>
          </cell>
          <cell r="AFF200">
            <v>393.91999999999996</v>
          </cell>
          <cell r="AFG200">
            <v>46650</v>
          </cell>
          <cell r="AFH200">
            <v>0</v>
          </cell>
          <cell r="AFI200">
            <v>0</v>
          </cell>
          <cell r="AFJ200">
            <v>0</v>
          </cell>
          <cell r="AFK200">
            <v>365</v>
          </cell>
          <cell r="AFL200">
            <v>75631.939999999973</v>
          </cell>
          <cell r="AFM200">
            <v>23272.91</v>
          </cell>
          <cell r="AFN200">
            <v>62830</v>
          </cell>
          <cell r="AFO200">
            <v>15795.55</v>
          </cell>
          <cell r="AFP200">
            <v>6835.85</v>
          </cell>
          <cell r="AFQ200">
            <v>113.92</v>
          </cell>
          <cell r="AFR200">
            <v>538669.77000000014</v>
          </cell>
          <cell r="AFS200">
            <v>403633.18</v>
          </cell>
          <cell r="AFT200">
            <v>74051.199999999983</v>
          </cell>
          <cell r="AFU200">
            <v>139250</v>
          </cell>
          <cell r="AFV200">
            <v>68226</v>
          </cell>
          <cell r="AFW200">
            <v>71845.3</v>
          </cell>
          <cell r="AFX200">
            <v>8432.5499999999993</v>
          </cell>
          <cell r="AFY200">
            <v>51617</v>
          </cell>
          <cell r="AFZ200">
            <v>1452.7</v>
          </cell>
          <cell r="AGA200">
            <v>10307.6</v>
          </cell>
          <cell r="AGB200">
            <v>8468</v>
          </cell>
          <cell r="AGC200">
            <v>0</v>
          </cell>
          <cell r="AGD200">
            <v>175846.58999999994</v>
          </cell>
          <cell r="AGE200">
            <v>32248.789999999986</v>
          </cell>
          <cell r="AGF200">
            <v>41990</v>
          </cell>
          <cell r="AGG200">
            <v>17917.63</v>
          </cell>
          <cell r="AGH200">
            <v>9693.01</v>
          </cell>
          <cell r="AGI200">
            <v>1796.5499999999997</v>
          </cell>
          <cell r="AGJ200">
            <v>765438.2300000001</v>
          </cell>
          <cell r="AGK200">
            <v>218669.65000000002</v>
          </cell>
          <cell r="AGL200">
            <v>65845.999999999985</v>
          </cell>
          <cell r="AGM200">
            <v>221620</v>
          </cell>
          <cell r="AGN200">
            <v>96248</v>
          </cell>
          <cell r="AGO200">
            <v>87507.199999999997</v>
          </cell>
          <cell r="AGP200">
            <v>11740.820000000002</v>
          </cell>
          <cell r="AGQ200">
            <v>70469</v>
          </cell>
          <cell r="AGR200">
            <v>0</v>
          </cell>
          <cell r="AGS200">
            <v>0</v>
          </cell>
          <cell r="AGT200">
            <v>16680.5</v>
          </cell>
          <cell r="AGU200">
            <v>357.7</v>
          </cell>
          <cell r="AGV200">
            <v>97544.43</v>
          </cell>
          <cell r="AGW200">
            <v>29005.650000000005</v>
          </cell>
          <cell r="AGX200">
            <v>77056</v>
          </cell>
          <cell r="AGY200">
            <v>26705.640000000003</v>
          </cell>
          <cell r="AGZ200">
            <v>13059.04</v>
          </cell>
          <cell r="AHA200">
            <v>3305.8200000000006</v>
          </cell>
          <cell r="AHB200">
            <v>701631.66999999993</v>
          </cell>
          <cell r="AHC200">
            <v>0</v>
          </cell>
          <cell r="AHD200">
            <v>0</v>
          </cell>
          <cell r="AHE200">
            <v>0</v>
          </cell>
          <cell r="AHF200">
            <v>0</v>
          </cell>
          <cell r="AHG200">
            <v>0</v>
          </cell>
          <cell r="AHH200">
            <v>0</v>
          </cell>
          <cell r="AHI200">
            <v>0</v>
          </cell>
          <cell r="AHJ200">
            <v>0</v>
          </cell>
          <cell r="AHK200">
            <v>0</v>
          </cell>
          <cell r="AHL200">
            <v>0</v>
          </cell>
          <cell r="AHM200">
            <v>0</v>
          </cell>
          <cell r="AHN200">
            <v>0</v>
          </cell>
          <cell r="AHO200">
            <v>0</v>
          </cell>
          <cell r="AHP200">
            <v>0</v>
          </cell>
          <cell r="AHQ200">
            <v>0</v>
          </cell>
          <cell r="AHR200">
            <v>0</v>
          </cell>
          <cell r="AHS200">
            <v>0</v>
          </cell>
          <cell r="AHT200">
            <v>0</v>
          </cell>
          <cell r="AHU200">
            <v>0</v>
          </cell>
          <cell r="AHV200">
            <v>0</v>
          </cell>
          <cell r="AHW200">
            <v>0</v>
          </cell>
          <cell r="AHX200">
            <v>0</v>
          </cell>
          <cell r="AHY200">
            <v>0</v>
          </cell>
          <cell r="AHZ200">
            <v>0</v>
          </cell>
          <cell r="AIA200">
            <v>0</v>
          </cell>
          <cell r="AIB200">
            <v>0</v>
          </cell>
          <cell r="AIC200">
            <v>0</v>
          </cell>
          <cell r="AID200">
            <v>0</v>
          </cell>
          <cell r="AIE200">
            <v>0</v>
          </cell>
          <cell r="AIF200">
            <v>0</v>
          </cell>
          <cell r="AIG200">
            <v>0</v>
          </cell>
          <cell r="AIH200">
            <v>0</v>
          </cell>
          <cell r="AII200">
            <v>0</v>
          </cell>
          <cell r="AIJ200">
            <v>0</v>
          </cell>
          <cell r="AIK200">
            <v>0</v>
          </cell>
          <cell r="AIL200">
            <v>0</v>
          </cell>
          <cell r="AIM200">
            <v>0</v>
          </cell>
          <cell r="AIN200">
            <v>0</v>
          </cell>
          <cell r="AIO200">
            <v>0</v>
          </cell>
          <cell r="AIP200">
            <v>0</v>
          </cell>
          <cell r="AIQ200">
            <v>0</v>
          </cell>
          <cell r="AIR200">
            <v>0</v>
          </cell>
          <cell r="AIS200">
            <v>0</v>
          </cell>
          <cell r="AIT200">
            <v>0</v>
          </cell>
          <cell r="AIU200">
            <v>0</v>
          </cell>
          <cell r="AIV200">
            <v>0</v>
          </cell>
          <cell r="AIW200">
            <v>0</v>
          </cell>
          <cell r="AIX200">
            <v>0</v>
          </cell>
          <cell r="AIY200">
            <v>0</v>
          </cell>
          <cell r="AIZ200">
            <v>0</v>
          </cell>
          <cell r="AJA200">
            <v>0</v>
          </cell>
          <cell r="AJB200">
            <v>0</v>
          </cell>
          <cell r="AJC200">
            <v>0</v>
          </cell>
          <cell r="AJD200">
            <v>0</v>
          </cell>
          <cell r="AJE200">
            <v>0</v>
          </cell>
          <cell r="AJF200">
            <v>0</v>
          </cell>
          <cell r="AJG200">
            <v>0</v>
          </cell>
          <cell r="AJH200">
            <v>0</v>
          </cell>
          <cell r="AJI200">
            <v>0</v>
          </cell>
          <cell r="AJJ200">
            <v>0</v>
          </cell>
          <cell r="AJK200">
            <v>0</v>
          </cell>
          <cell r="AJL200">
            <v>0</v>
          </cell>
          <cell r="AJM200">
            <v>0</v>
          </cell>
          <cell r="AJN200">
            <v>0</v>
          </cell>
          <cell r="AJO200">
            <v>0</v>
          </cell>
          <cell r="AJP200">
            <v>0</v>
          </cell>
          <cell r="AJQ200">
            <v>0</v>
          </cell>
          <cell r="AJR200">
            <v>0</v>
          </cell>
          <cell r="AJS200">
            <v>0</v>
          </cell>
          <cell r="AJT200">
            <v>0</v>
          </cell>
          <cell r="AJU200">
            <v>0</v>
          </cell>
          <cell r="AJV200">
            <v>0</v>
          </cell>
          <cell r="AJW200">
            <v>0</v>
          </cell>
          <cell r="AJX200">
            <v>0</v>
          </cell>
          <cell r="AJY200">
            <v>0</v>
          </cell>
          <cell r="AJZ200">
            <v>0</v>
          </cell>
          <cell r="AKA200">
            <v>0</v>
          </cell>
          <cell r="AKB200">
            <v>0</v>
          </cell>
          <cell r="AKC200">
            <v>0</v>
          </cell>
          <cell r="AKD200">
            <v>0</v>
          </cell>
          <cell r="AKE200">
            <v>0</v>
          </cell>
          <cell r="AKF200">
            <v>0</v>
          </cell>
          <cell r="AKG200">
            <v>0</v>
          </cell>
          <cell r="AKH200">
            <v>0</v>
          </cell>
          <cell r="AKI200">
            <v>0</v>
          </cell>
          <cell r="AKJ200">
            <v>0</v>
          </cell>
          <cell r="AKK200">
            <v>0</v>
          </cell>
          <cell r="AKL200">
            <v>0</v>
          </cell>
          <cell r="AKM200">
            <v>0</v>
          </cell>
          <cell r="AKN200">
            <v>0</v>
          </cell>
          <cell r="AKO200">
            <v>0</v>
          </cell>
          <cell r="AKP200">
            <v>0</v>
          </cell>
          <cell r="AKQ200">
            <v>0</v>
          </cell>
          <cell r="AKR200">
            <v>0</v>
          </cell>
          <cell r="AKS200">
            <v>0</v>
          </cell>
          <cell r="AKT200">
            <v>0</v>
          </cell>
          <cell r="AKU200">
            <v>0</v>
          </cell>
          <cell r="AKV200">
            <v>0</v>
          </cell>
          <cell r="AKW200">
            <v>0</v>
          </cell>
          <cell r="AKX200">
            <v>0</v>
          </cell>
          <cell r="AKY200">
            <v>0</v>
          </cell>
          <cell r="AKZ200">
            <v>0</v>
          </cell>
          <cell r="ALA200">
            <v>0</v>
          </cell>
          <cell r="ALB200">
            <v>0</v>
          </cell>
          <cell r="ALC200">
            <v>0</v>
          </cell>
          <cell r="ALD200">
            <v>0</v>
          </cell>
          <cell r="ALE200">
            <v>0</v>
          </cell>
          <cell r="ALF200">
            <v>0</v>
          </cell>
          <cell r="ALG200">
            <v>0</v>
          </cell>
          <cell r="ALH200">
            <v>1</v>
          </cell>
          <cell r="ALI200">
            <v>1</v>
          </cell>
          <cell r="ALJ200">
            <v>7</v>
          </cell>
          <cell r="ALK200">
            <v>2</v>
          </cell>
          <cell r="ALL200">
            <v>1</v>
          </cell>
          <cell r="ALM200">
            <v>1</v>
          </cell>
          <cell r="ALN200">
            <v>3</v>
          </cell>
          <cell r="ALO200">
            <v>5</v>
          </cell>
          <cell r="ALP200">
            <v>0</v>
          </cell>
          <cell r="ALQ200">
            <v>0</v>
          </cell>
          <cell r="ALR200">
            <v>0</v>
          </cell>
          <cell r="ALS200">
            <v>2</v>
          </cell>
          <cell r="ALT200">
            <v>0</v>
          </cell>
          <cell r="ALU200">
            <v>0</v>
          </cell>
          <cell r="ALV200">
            <v>0</v>
          </cell>
          <cell r="ALW200">
            <v>0</v>
          </cell>
          <cell r="ALX200">
            <v>1</v>
          </cell>
          <cell r="ALY200">
            <v>1</v>
          </cell>
          <cell r="ALZ200">
            <v>7</v>
          </cell>
          <cell r="AMA200">
            <v>3</v>
          </cell>
          <cell r="AMB200">
            <v>1</v>
          </cell>
          <cell r="AMC200">
            <v>1</v>
          </cell>
          <cell r="AMD200">
            <v>3</v>
          </cell>
          <cell r="AME200">
            <v>5</v>
          </cell>
          <cell r="AMF200">
            <v>0</v>
          </cell>
          <cell r="AMG200">
            <v>0</v>
          </cell>
          <cell r="AMH200">
            <v>0</v>
          </cell>
          <cell r="AMI200">
            <v>3</v>
          </cell>
          <cell r="AMJ200">
            <v>0</v>
          </cell>
          <cell r="AMK200">
            <v>0</v>
          </cell>
          <cell r="AML200">
            <v>0</v>
          </cell>
          <cell r="AMM200">
            <v>0</v>
          </cell>
          <cell r="AMN200">
            <v>1</v>
          </cell>
          <cell r="AMO200">
            <v>1</v>
          </cell>
          <cell r="AMP200">
            <v>7</v>
          </cell>
          <cell r="AMQ200">
            <v>2</v>
          </cell>
          <cell r="AMR200">
            <v>1</v>
          </cell>
          <cell r="AMS200">
            <v>1</v>
          </cell>
          <cell r="AMT200">
            <v>3</v>
          </cell>
          <cell r="AMU200">
            <v>5</v>
          </cell>
          <cell r="AMV200">
            <v>0</v>
          </cell>
          <cell r="AMW200">
            <v>0</v>
          </cell>
          <cell r="AMX200">
            <v>0</v>
          </cell>
          <cell r="AMY200">
            <v>2</v>
          </cell>
          <cell r="AMZ200">
            <v>0</v>
          </cell>
          <cell r="ANA200">
            <v>0</v>
          </cell>
          <cell r="ANB200">
            <v>0</v>
          </cell>
          <cell r="ANC200">
            <v>0</v>
          </cell>
          <cell r="AND200">
            <v>0</v>
          </cell>
          <cell r="ANE200">
            <v>1</v>
          </cell>
          <cell r="ANF200">
            <v>7</v>
          </cell>
          <cell r="ANG200">
            <v>1</v>
          </cell>
          <cell r="ANH200">
            <v>0</v>
          </cell>
          <cell r="ANI200">
            <v>1</v>
          </cell>
          <cell r="ANJ200">
            <v>3</v>
          </cell>
          <cell r="ANK200">
            <v>5</v>
          </cell>
          <cell r="ANL200">
            <v>0</v>
          </cell>
          <cell r="ANM200">
            <v>0</v>
          </cell>
          <cell r="ANN200">
            <v>0</v>
          </cell>
          <cell r="ANO200">
            <v>1</v>
          </cell>
          <cell r="ANP200">
            <v>0</v>
          </cell>
          <cell r="ANQ200">
            <v>0</v>
          </cell>
          <cell r="ANR200">
            <v>0</v>
          </cell>
          <cell r="ANS200">
            <v>0</v>
          </cell>
          <cell r="ANT200">
            <v>0</v>
          </cell>
          <cell r="ANU200">
            <v>1</v>
          </cell>
          <cell r="ANV200">
            <v>8</v>
          </cell>
          <cell r="ANW200">
            <v>3</v>
          </cell>
          <cell r="ANX200">
            <v>1</v>
          </cell>
          <cell r="ANY200">
            <v>1</v>
          </cell>
          <cell r="ANZ200">
            <v>4</v>
          </cell>
          <cell r="AOA200">
            <v>5</v>
          </cell>
          <cell r="AOB200">
            <v>0</v>
          </cell>
          <cell r="AOC200">
            <v>0</v>
          </cell>
          <cell r="AOD200">
            <v>0</v>
          </cell>
          <cell r="AOE200">
            <v>3</v>
          </cell>
          <cell r="AOF200">
            <v>0</v>
          </cell>
          <cell r="AOG200">
            <v>0</v>
          </cell>
          <cell r="AOH200">
            <v>0</v>
          </cell>
          <cell r="AOI200">
            <v>0</v>
          </cell>
          <cell r="AOJ200">
            <v>1</v>
          </cell>
          <cell r="AOK200">
            <v>1</v>
          </cell>
          <cell r="AOL200">
            <v>8</v>
          </cell>
          <cell r="AOM200">
            <v>3</v>
          </cell>
          <cell r="AON200">
            <v>1</v>
          </cell>
          <cell r="AOO200">
            <v>1</v>
          </cell>
          <cell r="AOP200">
            <v>5</v>
          </cell>
          <cell r="AOQ200">
            <v>4</v>
          </cell>
          <cell r="AOR200">
            <v>0</v>
          </cell>
          <cell r="AOS200">
            <v>0</v>
          </cell>
          <cell r="AOT200">
            <v>0</v>
          </cell>
          <cell r="AOU200">
            <v>3</v>
          </cell>
          <cell r="AOV200">
            <v>0</v>
          </cell>
          <cell r="AOW200">
            <v>0</v>
          </cell>
          <cell r="AOX200">
            <v>0</v>
          </cell>
          <cell r="AOY200">
            <v>0</v>
          </cell>
          <cell r="AOZ200">
            <v>0</v>
          </cell>
          <cell r="APA200">
            <v>0</v>
          </cell>
          <cell r="APB200">
            <v>0</v>
          </cell>
          <cell r="APC200">
            <v>0</v>
          </cell>
          <cell r="APD200">
            <v>0</v>
          </cell>
          <cell r="APE200">
            <v>0</v>
          </cell>
          <cell r="APF200">
            <v>0</v>
          </cell>
          <cell r="APG200">
            <v>0</v>
          </cell>
          <cell r="APH200">
            <v>0</v>
          </cell>
          <cell r="API200">
            <v>0</v>
          </cell>
          <cell r="APJ200">
            <v>0</v>
          </cell>
          <cell r="APK200">
            <v>0</v>
          </cell>
          <cell r="APL200">
            <v>0</v>
          </cell>
          <cell r="APM200">
            <v>0</v>
          </cell>
          <cell r="APN200">
            <v>0</v>
          </cell>
          <cell r="APO200">
            <v>0</v>
          </cell>
          <cell r="APP200">
            <v>0</v>
          </cell>
          <cell r="APQ200">
            <v>0</v>
          </cell>
          <cell r="APR200">
            <v>0</v>
          </cell>
          <cell r="APS200">
            <v>0</v>
          </cell>
          <cell r="APT200">
            <v>0</v>
          </cell>
          <cell r="APU200">
            <v>0</v>
          </cell>
          <cell r="APV200">
            <v>0</v>
          </cell>
          <cell r="APW200">
            <v>0</v>
          </cell>
          <cell r="APX200">
            <v>0</v>
          </cell>
          <cell r="APY200">
            <v>0</v>
          </cell>
          <cell r="APZ200">
            <v>0</v>
          </cell>
          <cell r="AQA200">
            <v>0</v>
          </cell>
          <cell r="AQB200">
            <v>0</v>
          </cell>
          <cell r="AQC200">
            <v>0</v>
          </cell>
          <cell r="AQD200">
            <v>0</v>
          </cell>
          <cell r="AQE200">
            <v>0</v>
          </cell>
          <cell r="AQF200">
            <v>0</v>
          </cell>
          <cell r="AQG200">
            <v>0</v>
          </cell>
          <cell r="AQH200">
            <v>0</v>
          </cell>
          <cell r="AQI200">
            <v>0</v>
          </cell>
          <cell r="AQJ200">
            <v>0</v>
          </cell>
          <cell r="AQK200">
            <v>0</v>
          </cell>
          <cell r="AQL200">
            <v>0</v>
          </cell>
          <cell r="AQM200">
            <v>0</v>
          </cell>
          <cell r="AQN200">
            <v>0</v>
          </cell>
          <cell r="AQO200">
            <v>0</v>
          </cell>
          <cell r="AQP200">
            <v>0</v>
          </cell>
          <cell r="AQQ200">
            <v>0</v>
          </cell>
          <cell r="AQR200">
            <v>0</v>
          </cell>
          <cell r="AQS200">
            <v>0</v>
          </cell>
          <cell r="AQT200">
            <v>0</v>
          </cell>
          <cell r="AQU200">
            <v>0</v>
          </cell>
          <cell r="AQV200">
            <v>0</v>
          </cell>
          <cell r="AQW200">
            <v>0</v>
          </cell>
          <cell r="AQX200">
            <v>0</v>
          </cell>
          <cell r="AQY200">
            <v>0</v>
          </cell>
          <cell r="AQZ200">
            <v>0</v>
          </cell>
          <cell r="ARA200">
            <v>0</v>
          </cell>
          <cell r="ARB200">
            <v>0</v>
          </cell>
          <cell r="ARC200">
            <v>0</v>
          </cell>
          <cell r="ARD200">
            <v>0</v>
          </cell>
          <cell r="ARE200">
            <v>0</v>
          </cell>
          <cell r="ARF200">
            <v>0</v>
          </cell>
          <cell r="ARG200">
            <v>0</v>
          </cell>
          <cell r="ARH200">
            <v>0</v>
          </cell>
          <cell r="ARI200">
            <v>0</v>
          </cell>
          <cell r="ARJ200">
            <v>0</v>
          </cell>
          <cell r="ARK200">
            <v>0</v>
          </cell>
          <cell r="ARL200">
            <v>0</v>
          </cell>
          <cell r="ARM200">
            <v>0</v>
          </cell>
          <cell r="ARN200">
            <v>0</v>
          </cell>
          <cell r="ARO200">
            <v>0</v>
          </cell>
          <cell r="ARP200">
            <v>0</v>
          </cell>
          <cell r="ARQ200">
            <v>0</v>
          </cell>
          <cell r="ARR200">
            <v>0</v>
          </cell>
          <cell r="ARS200">
            <v>0</v>
          </cell>
          <cell r="ART200">
            <v>0</v>
          </cell>
          <cell r="ARU200">
            <v>0</v>
          </cell>
          <cell r="ARV200">
            <v>0</v>
          </cell>
          <cell r="ARW200">
            <v>0</v>
          </cell>
          <cell r="ARX200">
            <v>0</v>
          </cell>
          <cell r="ARY200">
            <v>0</v>
          </cell>
          <cell r="ARZ200">
            <v>0</v>
          </cell>
          <cell r="ASA200">
            <v>0</v>
          </cell>
          <cell r="ASB200">
            <v>0</v>
          </cell>
          <cell r="ASC200">
            <v>0</v>
          </cell>
          <cell r="ASD200">
            <v>0</v>
          </cell>
          <cell r="ASE200">
            <v>0</v>
          </cell>
          <cell r="ASF200">
            <v>0</v>
          </cell>
          <cell r="ASG200">
            <v>0</v>
          </cell>
          <cell r="ASH200">
            <v>0</v>
          </cell>
          <cell r="ASI200">
            <v>0</v>
          </cell>
          <cell r="ASJ200">
            <v>0</v>
          </cell>
          <cell r="ASK200">
            <v>0</v>
          </cell>
          <cell r="ASL200">
            <v>0</v>
          </cell>
          <cell r="ASM200">
            <v>0</v>
          </cell>
          <cell r="ASN200">
            <v>0</v>
          </cell>
          <cell r="ASO200">
            <v>0</v>
          </cell>
          <cell r="ASP200">
            <v>0</v>
          </cell>
          <cell r="ASQ200">
            <v>0</v>
          </cell>
          <cell r="ASR200">
            <v>0</v>
          </cell>
          <cell r="ASS200">
            <v>0</v>
          </cell>
          <cell r="AST200">
            <v>0</v>
          </cell>
          <cell r="ASU200">
            <v>0</v>
          </cell>
          <cell r="ASV200">
            <v>0</v>
          </cell>
          <cell r="ASW200">
            <v>0</v>
          </cell>
          <cell r="ASX200">
            <v>0</v>
          </cell>
          <cell r="ASY200">
            <v>0</v>
          </cell>
          <cell r="ASZ200">
            <v>0</v>
          </cell>
          <cell r="ATA200">
            <v>0</v>
          </cell>
          <cell r="ATB200">
            <v>0</v>
          </cell>
          <cell r="ATC200">
            <v>0</v>
          </cell>
          <cell r="ATD200">
            <v>0</v>
          </cell>
          <cell r="ATE200">
            <v>0</v>
          </cell>
          <cell r="ATF200">
            <v>0</v>
          </cell>
          <cell r="ATG200">
            <v>0</v>
          </cell>
          <cell r="ATH200">
            <v>0</v>
          </cell>
          <cell r="ATI200">
            <v>0</v>
          </cell>
          <cell r="ATJ200">
            <v>0</v>
          </cell>
          <cell r="ATK200">
            <v>0</v>
          </cell>
          <cell r="ATL200">
            <v>0</v>
          </cell>
          <cell r="ATM200">
            <v>0</v>
          </cell>
          <cell r="ATN200">
            <v>0</v>
          </cell>
          <cell r="ATO200">
            <v>0</v>
          </cell>
          <cell r="ATP200">
            <v>0</v>
          </cell>
          <cell r="ATQ200">
            <v>0</v>
          </cell>
          <cell r="ATR200">
            <v>0</v>
          </cell>
          <cell r="ATS200">
            <v>0.90123456790123457</v>
          </cell>
          <cell r="ATT200">
            <v>0.84567901234567899</v>
          </cell>
          <cell r="ATU200">
            <v>0.83950617283950613</v>
          </cell>
          <cell r="ATV200">
            <v>162</v>
          </cell>
          <cell r="ATW200">
            <v>0</v>
          </cell>
          <cell r="ATX200">
            <v>0.90123456790123457</v>
          </cell>
          <cell r="ATY200">
            <v>0.84567901234567899</v>
          </cell>
          <cell r="ATZ200">
            <v>0.83950617283950613</v>
          </cell>
          <cell r="AUA200">
            <v>162</v>
          </cell>
          <cell r="AUB200">
            <v>0</v>
          </cell>
          <cell r="AUC200">
            <v>0.87317073170731707</v>
          </cell>
          <cell r="AUD200">
            <v>0.85853658536585364</v>
          </cell>
          <cell r="AUE200">
            <v>0.79024390243902443</v>
          </cell>
          <cell r="AUF200">
            <v>205</v>
          </cell>
          <cell r="AUG200">
            <v>0</v>
          </cell>
          <cell r="AUH200">
            <v>1</v>
          </cell>
          <cell r="AUI200">
            <v>0.96202531645569622</v>
          </cell>
          <cell r="AUJ200">
            <v>0.88185654008438819</v>
          </cell>
          <cell r="AUK200">
            <v>237</v>
          </cell>
          <cell r="AUL200">
            <v>0</v>
          </cell>
          <cell r="AUM200">
            <v>0.99588477366255146</v>
          </cell>
          <cell r="AUN200">
            <v>0.93415637860082301</v>
          </cell>
          <cell r="AUO200">
            <v>0.89300411522633749</v>
          </cell>
          <cell r="AUP200">
            <v>243</v>
          </cell>
          <cell r="AUQ200">
            <v>0</v>
          </cell>
          <cell r="AUR200">
            <v>0.98689956331877726</v>
          </cell>
          <cell r="AUS200">
            <v>0.93886462882096067</v>
          </cell>
          <cell r="AUT200">
            <v>0.90393013100436681</v>
          </cell>
          <cell r="AUU200">
            <v>229</v>
          </cell>
          <cell r="AUV200">
            <v>0</v>
          </cell>
          <cell r="AUW200">
            <v>0</v>
          </cell>
          <cell r="AUX200">
            <v>0</v>
          </cell>
          <cell r="AUY200">
            <v>0</v>
          </cell>
          <cell r="AUZ200">
            <v>0</v>
          </cell>
          <cell r="AVA200">
            <v>0</v>
          </cell>
          <cell r="AVB200">
            <v>0</v>
          </cell>
          <cell r="AVC200">
            <v>0</v>
          </cell>
          <cell r="AVD200">
            <v>0</v>
          </cell>
          <cell r="AVE200">
            <v>0</v>
          </cell>
          <cell r="AVF200">
            <v>0</v>
          </cell>
          <cell r="AVG200">
            <v>0</v>
          </cell>
          <cell r="AVH200">
            <v>0</v>
          </cell>
          <cell r="AVI200">
            <v>0</v>
          </cell>
          <cell r="AVJ200">
            <v>0</v>
          </cell>
          <cell r="AVK200">
            <v>0</v>
          </cell>
          <cell r="AVL200">
            <v>0</v>
          </cell>
          <cell r="AVM200">
            <v>0</v>
          </cell>
          <cell r="AVN200">
            <v>0</v>
          </cell>
          <cell r="AVO200">
            <v>0</v>
          </cell>
          <cell r="AVP200">
            <v>0</v>
          </cell>
          <cell r="AVQ200">
            <v>0</v>
          </cell>
          <cell r="AVR200">
            <v>0</v>
          </cell>
          <cell r="AVS200">
            <v>0</v>
          </cell>
          <cell r="AVT200">
            <v>0</v>
          </cell>
          <cell r="AVU200">
            <v>0</v>
          </cell>
          <cell r="AVV200">
            <v>0</v>
          </cell>
          <cell r="AVW200">
            <v>0</v>
          </cell>
          <cell r="AVX200">
            <v>0</v>
          </cell>
          <cell r="AVY200">
            <v>0</v>
          </cell>
          <cell r="AVZ200">
            <v>0</v>
          </cell>
          <cell r="AWA200">
            <v>0</v>
          </cell>
          <cell r="AWB200">
            <v>0.17499999999999999</v>
          </cell>
          <cell r="AWC200">
            <v>0.25862068965517243</v>
          </cell>
          <cell r="AWD200">
            <v>0.30188679245283018</v>
          </cell>
          <cell r="AWE200">
            <v>0</v>
          </cell>
          <cell r="AWF200">
            <v>0</v>
          </cell>
          <cell r="AWG200">
            <v>302</v>
          </cell>
          <cell r="AWH200">
            <v>2632</v>
          </cell>
          <cell r="AWI200">
            <v>1316</v>
          </cell>
          <cell r="AWJ200">
            <v>1316</v>
          </cell>
          <cell r="AWK200">
            <v>2060</v>
          </cell>
          <cell r="AWL200">
            <v>0</v>
          </cell>
          <cell r="AWM200">
            <v>0</v>
          </cell>
          <cell r="AWN200">
            <v>0</v>
          </cell>
          <cell r="AWO200">
            <v>1143</v>
          </cell>
          <cell r="AWP200">
            <v>0</v>
          </cell>
          <cell r="AWQ200">
            <v>0</v>
          </cell>
          <cell r="AWR200">
            <v>0</v>
          </cell>
          <cell r="AWS200">
            <v>0</v>
          </cell>
          <cell r="AWT200">
            <v>0</v>
          </cell>
          <cell r="AWU200">
            <v>0</v>
          </cell>
          <cell r="AWV200">
            <v>0</v>
          </cell>
          <cell r="AWW200">
            <v>0</v>
          </cell>
          <cell r="AWX200">
            <v>14</v>
          </cell>
          <cell r="AWY200">
            <v>0</v>
          </cell>
          <cell r="AWZ200">
            <v>0</v>
          </cell>
          <cell r="AXA200">
            <v>874</v>
          </cell>
          <cell r="AXB200">
            <v>282</v>
          </cell>
          <cell r="AXC200">
            <v>290.45999999999992</v>
          </cell>
          <cell r="AXD200">
            <v>302.07766990291259</v>
          </cell>
          <cell r="AXE200">
            <v>323.22396481619779</v>
          </cell>
          <cell r="AXF200">
            <v>341.0005808646585</v>
          </cell>
          <cell r="AXG200">
            <v>354.64310015766324</v>
          </cell>
          <cell r="AXH200">
            <v>384.78690565098327</v>
          </cell>
          <cell r="AXI200">
            <v>344.38196000331919</v>
          </cell>
          <cell r="AXJ200">
            <v>380.54360633972283</v>
          </cell>
          <cell r="AXK200">
            <v>3877.1177877354576</v>
          </cell>
          <cell r="AXL200">
            <v>0</v>
          </cell>
          <cell r="AXM200">
            <v>0</v>
          </cell>
          <cell r="AXN200">
            <v>0</v>
          </cell>
          <cell r="AXO200">
            <v>0</v>
          </cell>
          <cell r="AXP200">
            <v>0</v>
          </cell>
          <cell r="AXQ200">
            <v>0</v>
          </cell>
          <cell r="AXR200">
            <v>0</v>
          </cell>
          <cell r="AXS200">
            <v>0</v>
          </cell>
          <cell r="AXT200">
            <v>0</v>
          </cell>
          <cell r="AXU200">
            <v>0</v>
          </cell>
          <cell r="AXV200">
            <v>0</v>
          </cell>
          <cell r="AXW200">
            <v>0</v>
          </cell>
          <cell r="AXX200">
            <v>0</v>
          </cell>
          <cell r="AXY200">
            <v>0</v>
          </cell>
          <cell r="AXZ200">
            <v>0</v>
          </cell>
          <cell r="AYA200">
            <v>0</v>
          </cell>
          <cell r="AYB200">
            <v>0</v>
          </cell>
          <cell r="AYC200">
            <v>0</v>
          </cell>
          <cell r="AYD200">
            <v>0</v>
          </cell>
          <cell r="AYE200">
            <v>0</v>
          </cell>
          <cell r="AYF200">
            <v>0</v>
          </cell>
          <cell r="AYG200">
            <v>0</v>
          </cell>
          <cell r="AYH200">
            <v>0</v>
          </cell>
          <cell r="AYI200">
            <v>0</v>
          </cell>
          <cell r="AYJ200">
            <v>0</v>
          </cell>
          <cell r="AYK200">
            <v>0</v>
          </cell>
          <cell r="AYL200">
            <v>0</v>
          </cell>
          <cell r="AYM200">
            <v>0</v>
          </cell>
          <cell r="AYN200">
            <v>0</v>
          </cell>
          <cell r="AYO200">
            <v>0</v>
          </cell>
          <cell r="AYP200">
            <v>0</v>
          </cell>
          <cell r="AYQ200">
            <v>0</v>
          </cell>
          <cell r="AYR200">
            <v>0</v>
          </cell>
          <cell r="AYS200">
            <v>0</v>
          </cell>
          <cell r="AYT200">
            <v>0</v>
          </cell>
          <cell r="AYU200">
            <v>0</v>
          </cell>
          <cell r="AYV200">
            <v>0</v>
          </cell>
          <cell r="AYW200">
            <v>0</v>
          </cell>
          <cell r="AYX200">
            <v>0</v>
          </cell>
          <cell r="AYY200">
            <v>0</v>
          </cell>
          <cell r="AYZ200">
            <v>0</v>
          </cell>
          <cell r="AZA200">
            <v>0</v>
          </cell>
          <cell r="AZB200">
            <v>0</v>
          </cell>
          <cell r="AZC200">
            <v>0</v>
          </cell>
          <cell r="AZD200">
            <v>0</v>
          </cell>
          <cell r="AZE200">
            <v>0</v>
          </cell>
          <cell r="AZF200">
            <v>0</v>
          </cell>
          <cell r="AZG200">
            <v>0</v>
          </cell>
          <cell r="AZH200">
            <v>0</v>
          </cell>
          <cell r="AZI200">
            <v>0</v>
          </cell>
          <cell r="AZJ200">
            <v>0</v>
          </cell>
          <cell r="AZK200">
            <v>0</v>
          </cell>
          <cell r="AZL200">
            <v>0</v>
          </cell>
          <cell r="AZM200">
            <v>0</v>
          </cell>
          <cell r="AZN200">
            <v>0</v>
          </cell>
          <cell r="AZO200">
            <v>0</v>
          </cell>
          <cell r="AZP200">
            <v>0</v>
          </cell>
          <cell r="AZQ200">
            <v>0</v>
          </cell>
          <cell r="AZR200">
            <v>0</v>
          </cell>
          <cell r="AZS200">
            <v>0</v>
          </cell>
          <cell r="AZT200">
            <v>0</v>
          </cell>
          <cell r="AZU200">
            <v>0</v>
          </cell>
          <cell r="AZV200">
            <v>0</v>
          </cell>
          <cell r="AZW200">
            <v>0</v>
          </cell>
          <cell r="AZX200">
            <v>0</v>
          </cell>
          <cell r="AZY200">
            <v>0</v>
          </cell>
          <cell r="AZZ200">
            <v>0</v>
          </cell>
          <cell r="BAA200">
            <v>0</v>
          </cell>
          <cell r="BAB200">
            <v>0</v>
          </cell>
          <cell r="BAC200">
            <v>0</v>
          </cell>
          <cell r="BAD200">
            <v>0</v>
          </cell>
          <cell r="BAE200">
            <v>0</v>
          </cell>
          <cell r="BAF200">
            <v>0</v>
          </cell>
          <cell r="BAG200">
            <v>0</v>
          </cell>
          <cell r="BAH200">
            <v>0</v>
          </cell>
          <cell r="BAI200">
            <v>0</v>
          </cell>
          <cell r="BAJ200">
            <v>0</v>
          </cell>
          <cell r="BAK200">
            <v>0</v>
          </cell>
          <cell r="BAL200">
            <v>0</v>
          </cell>
          <cell r="BAM200">
            <v>0</v>
          </cell>
          <cell r="BAN200">
            <v>0</v>
          </cell>
          <cell r="BAO200">
            <v>0</v>
          </cell>
          <cell r="BAP200">
            <v>0</v>
          </cell>
          <cell r="BAQ200">
            <v>0</v>
          </cell>
          <cell r="BAR200">
            <v>0</v>
          </cell>
          <cell r="BAS200">
            <v>0</v>
          </cell>
          <cell r="BAT200">
            <v>0</v>
          </cell>
          <cell r="BAU200">
            <v>0</v>
          </cell>
          <cell r="BAV200">
            <v>0</v>
          </cell>
          <cell r="BAW200">
            <v>0</v>
          </cell>
          <cell r="BAX200">
            <v>0</v>
          </cell>
          <cell r="BAY200">
            <v>0</v>
          </cell>
          <cell r="BAZ200">
            <v>0</v>
          </cell>
          <cell r="BBA200">
            <v>0</v>
          </cell>
          <cell r="BBB200">
            <v>0</v>
          </cell>
          <cell r="BBC200">
            <v>0</v>
          </cell>
          <cell r="BBD200">
            <v>0</v>
          </cell>
          <cell r="BBE200">
            <v>0</v>
          </cell>
          <cell r="BBF200">
            <v>0</v>
          </cell>
          <cell r="BBG200">
            <v>0</v>
          </cell>
          <cell r="BBH200">
            <v>0</v>
          </cell>
          <cell r="BBI200">
            <v>0</v>
          </cell>
          <cell r="BBJ200">
            <v>0</v>
          </cell>
          <cell r="BBK200">
            <v>0</v>
          </cell>
          <cell r="BBL200">
            <v>0</v>
          </cell>
          <cell r="BBM200">
            <v>0</v>
          </cell>
          <cell r="BBN200">
            <v>0</v>
          </cell>
        </row>
        <row r="201">
          <cell r="C201" t="str">
            <v>V Group Mitsuautosale Co.,Ltd.</v>
          </cell>
          <cell r="E201">
            <v>120375</v>
          </cell>
          <cell r="F201" t="str">
            <v>HO</v>
          </cell>
          <cell r="G201" t="str">
            <v>3S</v>
          </cell>
          <cell r="H201" t="str">
            <v>North</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110</v>
          </cell>
          <cell r="BH201">
            <v>21</v>
          </cell>
          <cell r="BI201">
            <v>63</v>
          </cell>
          <cell r="BJ201">
            <v>0</v>
          </cell>
          <cell r="BK201">
            <v>0</v>
          </cell>
          <cell r="BL201">
            <v>0</v>
          </cell>
          <cell r="BM201">
            <v>0</v>
          </cell>
          <cell r="BN201">
            <v>0</v>
          </cell>
          <cell r="BO201">
            <v>194</v>
          </cell>
          <cell r="BP201">
            <v>0</v>
          </cell>
          <cell r="BQ201">
            <v>235</v>
          </cell>
          <cell r="BR201">
            <v>78</v>
          </cell>
          <cell r="BS201">
            <v>167</v>
          </cell>
          <cell r="BT201">
            <v>108</v>
          </cell>
          <cell r="BU201">
            <v>4</v>
          </cell>
          <cell r="BV201">
            <v>0</v>
          </cell>
          <cell r="BW201">
            <v>0</v>
          </cell>
          <cell r="BX201">
            <v>0</v>
          </cell>
          <cell r="BY201">
            <v>592</v>
          </cell>
          <cell r="BZ201">
            <v>0</v>
          </cell>
          <cell r="CA201">
            <v>368</v>
          </cell>
          <cell r="CB201">
            <v>74</v>
          </cell>
          <cell r="CC201">
            <v>169</v>
          </cell>
          <cell r="CD201">
            <v>159</v>
          </cell>
          <cell r="CE201">
            <v>5</v>
          </cell>
          <cell r="CF201">
            <v>775</v>
          </cell>
          <cell r="CG201">
            <v>0</v>
          </cell>
          <cell r="CH201">
            <v>0</v>
          </cell>
          <cell r="CI201">
            <v>0</v>
          </cell>
          <cell r="CJ201">
            <v>0</v>
          </cell>
          <cell r="CK201">
            <v>0</v>
          </cell>
          <cell r="CL201">
            <v>0</v>
          </cell>
          <cell r="CM201">
            <v>0</v>
          </cell>
          <cell r="CN201">
            <v>0</v>
          </cell>
          <cell r="CO201">
            <v>1</v>
          </cell>
          <cell r="CP201">
            <v>1</v>
          </cell>
          <cell r="CQ201">
            <v>0</v>
          </cell>
          <cell r="CR201">
            <v>1272</v>
          </cell>
          <cell r="CS201">
            <v>0</v>
          </cell>
          <cell r="CT201">
            <v>634</v>
          </cell>
          <cell r="CU201">
            <v>305</v>
          </cell>
          <cell r="CV201">
            <v>339</v>
          </cell>
          <cell r="CW201">
            <v>116</v>
          </cell>
          <cell r="CX201">
            <v>22</v>
          </cell>
          <cell r="CY201">
            <v>21</v>
          </cell>
          <cell r="CZ201">
            <v>6</v>
          </cell>
          <cell r="DA201">
            <v>37</v>
          </cell>
          <cell r="DB201">
            <v>1480</v>
          </cell>
          <cell r="DC201">
            <v>0</v>
          </cell>
          <cell r="DD201">
            <v>0</v>
          </cell>
          <cell r="DE201">
            <v>0</v>
          </cell>
          <cell r="DF201">
            <v>0</v>
          </cell>
          <cell r="DG201">
            <v>162</v>
          </cell>
          <cell r="DH201">
            <v>170</v>
          </cell>
          <cell r="DI201">
            <v>133</v>
          </cell>
          <cell r="DJ201">
            <v>151</v>
          </cell>
          <cell r="DK201">
            <v>161</v>
          </cell>
          <cell r="DL201">
            <v>152</v>
          </cell>
          <cell r="DM201">
            <v>184</v>
          </cell>
          <cell r="DN201">
            <v>178</v>
          </cell>
          <cell r="DO201">
            <v>189</v>
          </cell>
          <cell r="DP201">
            <v>0</v>
          </cell>
          <cell r="DQ201">
            <v>547</v>
          </cell>
          <cell r="DR201">
            <v>264</v>
          </cell>
          <cell r="DS201">
            <v>339</v>
          </cell>
          <cell r="DT201">
            <v>116</v>
          </cell>
          <cell r="DU201">
            <v>19</v>
          </cell>
          <cell r="DV201">
            <v>4</v>
          </cell>
          <cell r="DW201">
            <v>0</v>
          </cell>
          <cell r="DX201">
            <v>6</v>
          </cell>
          <cell r="DY201">
            <v>1295</v>
          </cell>
          <cell r="DZ201">
            <v>87</v>
          </cell>
          <cell r="EA201">
            <v>41</v>
          </cell>
          <cell r="EB201">
            <v>0</v>
          </cell>
          <cell r="EC201">
            <v>0</v>
          </cell>
          <cell r="ED201">
            <v>3</v>
          </cell>
          <cell r="EE201">
            <v>17</v>
          </cell>
          <cell r="EF201">
            <v>6</v>
          </cell>
          <cell r="EG201">
            <v>31</v>
          </cell>
          <cell r="EH201">
            <v>185</v>
          </cell>
          <cell r="EI201">
            <v>0</v>
          </cell>
          <cell r="EJ201">
            <v>0</v>
          </cell>
          <cell r="EK201">
            <v>0</v>
          </cell>
          <cell r="EL201">
            <v>0</v>
          </cell>
          <cell r="EM201">
            <v>0</v>
          </cell>
          <cell r="EN201">
            <v>0</v>
          </cell>
          <cell r="EO201">
            <v>0</v>
          </cell>
          <cell r="EP201">
            <v>0</v>
          </cell>
          <cell r="EQ201">
            <v>0</v>
          </cell>
          <cell r="ER201">
            <v>0</v>
          </cell>
          <cell r="ES201">
            <v>0</v>
          </cell>
          <cell r="ET201">
            <v>0</v>
          </cell>
          <cell r="EU201">
            <v>0</v>
          </cell>
          <cell r="EV201">
            <v>2233</v>
          </cell>
          <cell r="EW201">
            <v>0</v>
          </cell>
          <cell r="EX201">
            <v>0</v>
          </cell>
          <cell r="EY201">
            <v>0</v>
          </cell>
          <cell r="EZ201">
            <v>0</v>
          </cell>
          <cell r="FA201">
            <v>0</v>
          </cell>
          <cell r="FB201">
            <v>0</v>
          </cell>
          <cell r="FC201">
            <v>0</v>
          </cell>
          <cell r="FD201">
            <v>0</v>
          </cell>
          <cell r="FE201">
            <v>0</v>
          </cell>
          <cell r="FF201">
            <v>0</v>
          </cell>
          <cell r="FG201">
            <v>0</v>
          </cell>
          <cell r="FH201">
            <v>0</v>
          </cell>
          <cell r="FI201">
            <v>0</v>
          </cell>
          <cell r="FJ201">
            <v>0</v>
          </cell>
          <cell r="FK201">
            <v>0</v>
          </cell>
          <cell r="FL201">
            <v>0</v>
          </cell>
          <cell r="FM201">
            <v>0</v>
          </cell>
          <cell r="FN201">
            <v>0</v>
          </cell>
          <cell r="FO201">
            <v>0</v>
          </cell>
          <cell r="FP201">
            <v>0</v>
          </cell>
          <cell r="FQ201">
            <v>0</v>
          </cell>
          <cell r="FR201">
            <v>0</v>
          </cell>
          <cell r="FS201">
            <v>0</v>
          </cell>
          <cell r="FT201">
            <v>0</v>
          </cell>
          <cell r="FU201">
            <v>0</v>
          </cell>
          <cell r="FV201">
            <v>0</v>
          </cell>
          <cell r="FW201">
            <v>0</v>
          </cell>
          <cell r="FX201">
            <v>0</v>
          </cell>
          <cell r="FY201">
            <v>0</v>
          </cell>
          <cell r="FZ201">
            <v>0</v>
          </cell>
          <cell r="GA201">
            <v>0</v>
          </cell>
          <cell r="GB201">
            <v>0</v>
          </cell>
          <cell r="GC201">
            <v>0</v>
          </cell>
          <cell r="GD201">
            <v>0</v>
          </cell>
          <cell r="GE201">
            <v>0</v>
          </cell>
          <cell r="GF201">
            <v>0</v>
          </cell>
          <cell r="GG201">
            <v>0</v>
          </cell>
          <cell r="GH201">
            <v>0</v>
          </cell>
          <cell r="GI201">
            <v>0</v>
          </cell>
          <cell r="GJ201">
            <v>0</v>
          </cell>
          <cell r="GK201">
            <v>0</v>
          </cell>
          <cell r="GL201">
            <v>0</v>
          </cell>
          <cell r="GM201">
            <v>0</v>
          </cell>
          <cell r="GN201">
            <v>0</v>
          </cell>
          <cell r="GO201">
            <v>0</v>
          </cell>
          <cell r="GP201">
            <v>0</v>
          </cell>
          <cell r="GQ201">
            <v>0</v>
          </cell>
          <cell r="GR201">
            <v>272086.84999999998</v>
          </cell>
          <cell r="GS201">
            <v>8384.0499999999993</v>
          </cell>
          <cell r="GT201">
            <v>223822.24</v>
          </cell>
          <cell r="GU201">
            <v>74792</v>
          </cell>
          <cell r="GV201">
            <v>462846.2</v>
          </cell>
          <cell r="GW201">
            <v>46743.839999999997</v>
          </cell>
          <cell r="GX201">
            <v>1088675.18</v>
          </cell>
          <cell r="GY201">
            <v>0</v>
          </cell>
          <cell r="GZ201">
            <v>1799608</v>
          </cell>
          <cell r="HA201">
            <v>8803.2525000000005</v>
          </cell>
          <cell r="HB201">
            <v>610560</v>
          </cell>
          <cell r="HC201">
            <v>195888</v>
          </cell>
          <cell r="HD201">
            <v>922700</v>
          </cell>
          <cell r="HE201">
            <v>49081.032000000021</v>
          </cell>
          <cell r="HF201">
            <v>3586640.2845000001</v>
          </cell>
          <cell r="HG201">
            <v>0</v>
          </cell>
          <cell r="HH201">
            <v>1395150.95</v>
          </cell>
          <cell r="HI201">
            <v>394974</v>
          </cell>
          <cell r="HJ201">
            <v>1200506.6400000001</v>
          </cell>
          <cell r="HK201">
            <v>291785.40000000002</v>
          </cell>
          <cell r="HL201">
            <v>772478.66</v>
          </cell>
          <cell r="HM201">
            <v>13813</v>
          </cell>
          <cell r="HN201">
            <v>125910.28</v>
          </cell>
          <cell r="HO201">
            <v>74729.5</v>
          </cell>
          <cell r="HP201">
            <v>1204.5</v>
          </cell>
          <cell r="HQ201">
            <v>988135.94</v>
          </cell>
          <cell r="HR201">
            <v>151937.03</v>
          </cell>
          <cell r="HS201">
            <v>4422489.96</v>
          </cell>
          <cell r="HT201">
            <v>0</v>
          </cell>
          <cell r="HU201">
            <v>64502.8</v>
          </cell>
          <cell r="HV201">
            <v>9373.2000000000007</v>
          </cell>
          <cell r="HW201">
            <v>94162.099999999991</v>
          </cell>
          <cell r="HX201">
            <v>45762.149999999994</v>
          </cell>
          <cell r="HY201">
            <v>66294.5</v>
          </cell>
          <cell r="HZ201">
            <v>99699.400000000009</v>
          </cell>
          <cell r="IA201">
            <v>102896.84999999999</v>
          </cell>
          <cell r="IB201">
            <v>110616.40000000002</v>
          </cell>
          <cell r="IC201">
            <v>212312.39999999994</v>
          </cell>
          <cell r="ID201">
            <v>250775.49999999994</v>
          </cell>
          <cell r="IE201">
            <v>197663.50000000006</v>
          </cell>
          <cell r="IF201">
            <v>141092.15000000005</v>
          </cell>
          <cell r="IG201">
            <v>0</v>
          </cell>
          <cell r="IH201">
            <v>12169.1</v>
          </cell>
          <cell r="II201">
            <v>2244.75</v>
          </cell>
          <cell r="IJ201">
            <v>7219.7</v>
          </cell>
          <cell r="IK201">
            <v>2635.3</v>
          </cell>
          <cell r="IL201">
            <v>18319.350000000002</v>
          </cell>
          <cell r="IM201">
            <v>9205.3000000000011</v>
          </cell>
          <cell r="IN201">
            <v>35232.15</v>
          </cell>
          <cell r="IO201">
            <v>37058.449999999997</v>
          </cell>
          <cell r="IP201">
            <v>77607.05</v>
          </cell>
          <cell r="IQ201">
            <v>68325.100000000006</v>
          </cell>
          <cell r="IR201">
            <v>83501.05</v>
          </cell>
          <cell r="IS201">
            <v>41456.699999999997</v>
          </cell>
          <cell r="IT201">
            <v>0</v>
          </cell>
          <cell r="IU201">
            <v>188421.84000000005</v>
          </cell>
          <cell r="IV201">
            <v>14116.800000000001</v>
          </cell>
          <cell r="IW201">
            <v>0</v>
          </cell>
          <cell r="IX201">
            <v>412896</v>
          </cell>
          <cell r="IY201">
            <v>15750</v>
          </cell>
          <cell r="IZ201">
            <v>82664</v>
          </cell>
          <cell r="JA201">
            <v>40270</v>
          </cell>
          <cell r="JB201">
            <v>47816</v>
          </cell>
          <cell r="JC201">
            <v>82818</v>
          </cell>
          <cell r="JD201">
            <v>121918</v>
          </cell>
          <cell r="JE201">
            <v>93498</v>
          </cell>
          <cell r="JF201">
            <v>100338</v>
          </cell>
          <cell r="JG201">
            <v>0</v>
          </cell>
          <cell r="JH201">
            <v>0</v>
          </cell>
          <cell r="JI201">
            <v>5000</v>
          </cell>
          <cell r="JJ201">
            <v>35605.4</v>
          </cell>
          <cell r="JK201">
            <v>3600</v>
          </cell>
          <cell r="JL201">
            <v>42840</v>
          </cell>
          <cell r="JM201">
            <v>35320</v>
          </cell>
          <cell r="JN201">
            <v>19440</v>
          </cell>
          <cell r="JO201">
            <v>21080</v>
          </cell>
          <cell r="JP201">
            <v>19080</v>
          </cell>
          <cell r="JQ201">
            <v>38000</v>
          </cell>
          <cell r="JR201">
            <v>46960</v>
          </cell>
          <cell r="JS201">
            <v>24860</v>
          </cell>
          <cell r="JT201">
            <v>0</v>
          </cell>
          <cell r="JU201">
            <v>0</v>
          </cell>
          <cell r="JV201">
            <v>0</v>
          </cell>
          <cell r="JW201">
            <v>0</v>
          </cell>
          <cell r="JX201">
            <v>0</v>
          </cell>
          <cell r="JY201">
            <v>0</v>
          </cell>
          <cell r="JZ201">
            <v>0</v>
          </cell>
          <cell r="KA201">
            <v>0</v>
          </cell>
          <cell r="KB201">
            <v>0</v>
          </cell>
          <cell r="KC201">
            <v>0</v>
          </cell>
          <cell r="KD201">
            <v>0</v>
          </cell>
          <cell r="KE201">
            <v>0</v>
          </cell>
          <cell r="KF201">
            <v>0</v>
          </cell>
          <cell r="KG201">
            <v>0</v>
          </cell>
          <cell r="KH201">
            <v>0</v>
          </cell>
          <cell r="KI201">
            <v>0</v>
          </cell>
          <cell r="KJ201">
            <v>0</v>
          </cell>
          <cell r="KK201">
            <v>0</v>
          </cell>
          <cell r="KL201">
            <v>0</v>
          </cell>
          <cell r="KM201">
            <v>0</v>
          </cell>
          <cell r="KN201">
            <v>0</v>
          </cell>
          <cell r="KO201">
            <v>0</v>
          </cell>
          <cell r="KP201">
            <v>0</v>
          </cell>
          <cell r="KQ201">
            <v>0</v>
          </cell>
          <cell r="KR201">
            <v>0</v>
          </cell>
          <cell r="KS201">
            <v>0</v>
          </cell>
          <cell r="KT201">
            <v>0</v>
          </cell>
          <cell r="KU201">
            <v>0</v>
          </cell>
          <cell r="KV201">
            <v>0</v>
          </cell>
          <cell r="KW201">
            <v>0</v>
          </cell>
          <cell r="KX201">
            <v>0</v>
          </cell>
          <cell r="KY201">
            <v>0</v>
          </cell>
          <cell r="KZ201">
            <v>0</v>
          </cell>
          <cell r="LA201">
            <v>0</v>
          </cell>
          <cell r="LB201">
            <v>0</v>
          </cell>
          <cell r="LC201">
            <v>0</v>
          </cell>
          <cell r="LD201">
            <v>0</v>
          </cell>
          <cell r="LE201">
            <v>0</v>
          </cell>
          <cell r="LF201">
            <v>0</v>
          </cell>
          <cell r="LG201">
            <v>0</v>
          </cell>
          <cell r="LH201">
            <v>0</v>
          </cell>
          <cell r="LI201">
            <v>0</v>
          </cell>
          <cell r="LJ201">
            <v>0</v>
          </cell>
          <cell r="LK201">
            <v>0</v>
          </cell>
          <cell r="LL201">
            <v>0</v>
          </cell>
          <cell r="LM201">
            <v>0</v>
          </cell>
          <cell r="LN201">
            <v>0</v>
          </cell>
          <cell r="LO201">
            <v>0</v>
          </cell>
          <cell r="LP201">
            <v>0</v>
          </cell>
          <cell r="LQ201">
            <v>0</v>
          </cell>
          <cell r="LR201">
            <v>0</v>
          </cell>
          <cell r="LS201">
            <v>0</v>
          </cell>
          <cell r="LT201">
            <v>0</v>
          </cell>
          <cell r="LU201">
            <v>0</v>
          </cell>
          <cell r="LV201">
            <v>0</v>
          </cell>
          <cell r="LW201">
            <v>0</v>
          </cell>
          <cell r="LX201">
            <v>0</v>
          </cell>
          <cell r="LY201">
            <v>0</v>
          </cell>
          <cell r="LZ201">
            <v>0</v>
          </cell>
          <cell r="MA201">
            <v>0</v>
          </cell>
          <cell r="MB201">
            <v>0</v>
          </cell>
          <cell r="MC201">
            <v>0</v>
          </cell>
          <cell r="MD201">
            <v>0</v>
          </cell>
          <cell r="ME201">
            <v>0</v>
          </cell>
          <cell r="MF201">
            <v>0</v>
          </cell>
          <cell r="MG201">
            <v>0</v>
          </cell>
          <cell r="MH201">
            <v>0</v>
          </cell>
          <cell r="MI201">
            <v>0</v>
          </cell>
          <cell r="MJ201">
            <v>0</v>
          </cell>
          <cell r="MK201">
            <v>0</v>
          </cell>
          <cell r="ML201">
            <v>0</v>
          </cell>
          <cell r="MM201">
            <v>0</v>
          </cell>
          <cell r="MN201">
            <v>0</v>
          </cell>
          <cell r="MO201">
            <v>0</v>
          </cell>
          <cell r="MP201">
            <v>0</v>
          </cell>
          <cell r="MQ201">
            <v>0</v>
          </cell>
          <cell r="MR201">
            <v>0</v>
          </cell>
          <cell r="MS201">
            <v>0</v>
          </cell>
          <cell r="MT201">
            <v>0</v>
          </cell>
          <cell r="MU201">
            <v>0</v>
          </cell>
          <cell r="MV201">
            <v>0</v>
          </cell>
          <cell r="MW201">
            <v>0</v>
          </cell>
          <cell r="MX201">
            <v>0</v>
          </cell>
          <cell r="MY201">
            <v>0</v>
          </cell>
          <cell r="MZ201">
            <v>0</v>
          </cell>
          <cell r="NA201">
            <v>0</v>
          </cell>
          <cell r="NB201">
            <v>0</v>
          </cell>
          <cell r="NC201">
            <v>0</v>
          </cell>
          <cell r="ND201">
            <v>1</v>
          </cell>
          <cell r="NE201">
            <v>2</v>
          </cell>
          <cell r="NF201">
            <v>1</v>
          </cell>
          <cell r="NG201">
            <v>5</v>
          </cell>
          <cell r="NH201">
            <v>1</v>
          </cell>
          <cell r="NI201">
            <v>1</v>
          </cell>
          <cell r="NJ201">
            <v>1</v>
          </cell>
          <cell r="NK201">
            <v>1</v>
          </cell>
          <cell r="NL201">
            <v>3</v>
          </cell>
          <cell r="NM201">
            <v>1</v>
          </cell>
          <cell r="NN201">
            <v>0</v>
          </cell>
          <cell r="NO201">
            <v>0</v>
          </cell>
          <cell r="NP201">
            <v>0</v>
          </cell>
          <cell r="NQ201">
            <v>0</v>
          </cell>
          <cell r="NR201">
            <v>0</v>
          </cell>
          <cell r="NS201">
            <v>0</v>
          </cell>
          <cell r="NT201">
            <v>0</v>
          </cell>
          <cell r="NU201">
            <v>0</v>
          </cell>
          <cell r="NV201">
            <v>0</v>
          </cell>
          <cell r="NW201">
            <v>0</v>
          </cell>
          <cell r="NX201">
            <v>0</v>
          </cell>
          <cell r="NY201">
            <v>0</v>
          </cell>
          <cell r="NZ201">
            <v>0</v>
          </cell>
          <cell r="OA201">
            <v>0</v>
          </cell>
          <cell r="OB201">
            <v>0</v>
          </cell>
          <cell r="OC201">
            <v>0</v>
          </cell>
          <cell r="OD201">
            <v>0.97674418604651159</v>
          </cell>
          <cell r="OE201">
            <v>0.46511627906976744</v>
          </cell>
          <cell r="OF201">
            <v>0.46511627906976744</v>
          </cell>
          <cell r="OG201">
            <v>0.70588235294117652</v>
          </cell>
          <cell r="OH201">
            <v>0.29411764705882354</v>
          </cell>
          <cell r="OI201">
            <v>0.23529411764705882</v>
          </cell>
          <cell r="OJ201">
            <v>0.77777777777777779</v>
          </cell>
          <cell r="OK201">
            <v>0.5</v>
          </cell>
          <cell r="OL201">
            <v>0.33333333333333331</v>
          </cell>
          <cell r="OM201">
            <v>0.71052631578947367</v>
          </cell>
          <cell r="ON201">
            <v>0.48684210526315791</v>
          </cell>
          <cell r="OO201">
            <v>0.46052631578947367</v>
          </cell>
          <cell r="OP201">
            <v>0.76146788990825687</v>
          </cell>
          <cell r="OQ201">
            <v>0.75229357798165142</v>
          </cell>
          <cell r="OR201">
            <v>0.62385321100917435</v>
          </cell>
          <cell r="OS201">
            <v>0.80263157894736847</v>
          </cell>
          <cell r="OT201">
            <v>0.75</v>
          </cell>
          <cell r="OU201">
            <v>0.65789473684210531</v>
          </cell>
          <cell r="OV201">
            <v>0.76793248945147674</v>
          </cell>
          <cell r="OW201">
            <v>0.75105485232067515</v>
          </cell>
          <cell r="OX201">
            <v>0.51476793248945152</v>
          </cell>
          <cell r="OY201">
            <v>0</v>
          </cell>
          <cell r="OZ201">
            <v>0</v>
          </cell>
          <cell r="PA201">
            <v>0</v>
          </cell>
          <cell r="PB201">
            <v>0</v>
          </cell>
          <cell r="PC201">
            <v>0</v>
          </cell>
          <cell r="PD201">
            <v>0</v>
          </cell>
          <cell r="PE201">
            <v>0</v>
          </cell>
          <cell r="PF201">
            <v>0</v>
          </cell>
          <cell r="PG201">
            <v>0</v>
          </cell>
          <cell r="PH201">
            <v>0</v>
          </cell>
          <cell r="PI201">
            <v>0</v>
          </cell>
          <cell r="PJ201">
            <v>0</v>
          </cell>
          <cell r="PK201">
            <v>0</v>
          </cell>
          <cell r="PL201">
            <v>0</v>
          </cell>
          <cell r="PM201">
            <v>0</v>
          </cell>
          <cell r="PN201">
            <v>0</v>
          </cell>
          <cell r="PO201">
            <v>0</v>
          </cell>
          <cell r="PP201">
            <v>0</v>
          </cell>
          <cell r="PQ201">
            <v>0</v>
          </cell>
          <cell r="PR201">
            <v>12</v>
          </cell>
          <cell r="PS201">
            <v>10629.096</v>
          </cell>
          <cell r="PT201">
            <v>885.75799999999992</v>
          </cell>
          <cell r="PU201">
            <v>15</v>
          </cell>
          <cell r="PV201">
            <v>13440.5926</v>
          </cell>
          <cell r="PW201">
            <v>896.03950666666663</v>
          </cell>
          <cell r="PX201">
            <v>15</v>
          </cell>
          <cell r="PY201">
            <v>13295.2081</v>
          </cell>
          <cell r="PZ201">
            <v>886.34720666666669</v>
          </cell>
          <cell r="QA201">
            <v>15</v>
          </cell>
          <cell r="QB201">
            <v>13296.185000000001</v>
          </cell>
          <cell r="QC201">
            <v>886.41233333333344</v>
          </cell>
          <cell r="QD201">
            <v>888.79090701754376</v>
          </cell>
          <cell r="QE201">
            <v>0</v>
          </cell>
          <cell r="QF201">
            <v>0</v>
          </cell>
          <cell r="QG201">
            <v>0</v>
          </cell>
          <cell r="QH201">
            <v>0</v>
          </cell>
          <cell r="QI201">
            <v>0</v>
          </cell>
          <cell r="QJ201">
            <v>0</v>
          </cell>
          <cell r="QK201">
            <v>0</v>
          </cell>
          <cell r="QL201">
            <v>0</v>
          </cell>
          <cell r="QM201">
            <v>0.95499999999999996</v>
          </cell>
          <cell r="QN201">
            <v>1.05</v>
          </cell>
          <cell r="QO201">
            <v>0</v>
          </cell>
          <cell r="QP201">
            <v>0</v>
          </cell>
          <cell r="QQ201">
            <v>0</v>
          </cell>
          <cell r="QR201">
            <v>0</v>
          </cell>
          <cell r="QS201">
            <v>0</v>
          </cell>
          <cell r="QT201">
            <v>0</v>
          </cell>
          <cell r="QU201">
            <v>0</v>
          </cell>
          <cell r="QV201">
            <v>0</v>
          </cell>
          <cell r="QW201">
            <v>0</v>
          </cell>
          <cell r="QX201">
            <v>0</v>
          </cell>
          <cell r="QY201">
            <v>0</v>
          </cell>
          <cell r="QZ201">
            <v>0</v>
          </cell>
          <cell r="RA201">
            <v>0</v>
          </cell>
          <cell r="RB201">
            <v>0</v>
          </cell>
          <cell r="RC201">
            <v>0</v>
          </cell>
          <cell r="RD201">
            <v>0</v>
          </cell>
          <cell r="RE201">
            <v>0</v>
          </cell>
          <cell r="RF201">
            <v>0</v>
          </cell>
          <cell r="RG201">
            <v>0</v>
          </cell>
          <cell r="RH201">
            <v>0</v>
          </cell>
          <cell r="RI201">
            <v>0</v>
          </cell>
          <cell r="RJ201">
            <v>0</v>
          </cell>
          <cell r="RK201">
            <v>0</v>
          </cell>
          <cell r="RL201">
            <v>0</v>
          </cell>
          <cell r="RM201">
            <v>0</v>
          </cell>
          <cell r="RN201">
            <v>0</v>
          </cell>
          <cell r="RO201">
            <v>0</v>
          </cell>
          <cell r="RP201">
            <v>0</v>
          </cell>
          <cell r="RQ201">
            <v>0</v>
          </cell>
          <cell r="RR201">
            <v>0</v>
          </cell>
          <cell r="RS201">
            <v>0</v>
          </cell>
          <cell r="RT201">
            <v>0</v>
          </cell>
          <cell r="RU201">
            <v>0</v>
          </cell>
          <cell r="RV201">
            <v>0</v>
          </cell>
          <cell r="RW201">
            <v>0</v>
          </cell>
          <cell r="RX201">
            <v>0</v>
          </cell>
          <cell r="RY201">
            <v>0</v>
          </cell>
          <cell r="RZ201">
            <v>0</v>
          </cell>
          <cell r="SA201">
            <v>0</v>
          </cell>
          <cell r="SB201">
            <v>0</v>
          </cell>
          <cell r="SC201">
            <v>0</v>
          </cell>
          <cell r="SD201">
            <v>0</v>
          </cell>
          <cell r="SE201">
            <v>0</v>
          </cell>
          <cell r="SF201">
            <v>0</v>
          </cell>
          <cell r="SG201">
            <v>0</v>
          </cell>
          <cell r="SH201">
            <v>0</v>
          </cell>
          <cell r="SI201">
            <v>0</v>
          </cell>
          <cell r="SJ201">
            <v>0</v>
          </cell>
          <cell r="SK201">
            <v>0</v>
          </cell>
          <cell r="SL201">
            <v>0</v>
          </cell>
          <cell r="SM201">
            <v>0</v>
          </cell>
          <cell r="SN201">
            <v>0</v>
          </cell>
          <cell r="SO201">
            <v>0</v>
          </cell>
          <cell r="SP201">
            <v>0</v>
          </cell>
          <cell r="SQ201">
            <v>0</v>
          </cell>
          <cell r="SR201">
            <v>0</v>
          </cell>
          <cell r="SS201">
            <v>0</v>
          </cell>
          <cell r="ST201">
            <v>0</v>
          </cell>
          <cell r="SU201">
            <v>0</v>
          </cell>
          <cell r="SV201">
            <v>0</v>
          </cell>
          <cell r="SW201">
            <v>0</v>
          </cell>
          <cell r="SX201">
            <v>0</v>
          </cell>
          <cell r="SY201">
            <v>0</v>
          </cell>
          <cell r="SZ201">
            <v>0</v>
          </cell>
          <cell r="TA201">
            <v>0</v>
          </cell>
          <cell r="TB201">
            <v>0</v>
          </cell>
          <cell r="TC201">
            <v>0</v>
          </cell>
          <cell r="TD201">
            <v>0</v>
          </cell>
          <cell r="TE201">
            <v>0</v>
          </cell>
          <cell r="TF201">
            <v>0</v>
          </cell>
          <cell r="TG201">
            <v>0</v>
          </cell>
          <cell r="TH201">
            <v>0</v>
          </cell>
          <cell r="TI201">
            <v>0</v>
          </cell>
          <cell r="TJ201">
            <v>0</v>
          </cell>
          <cell r="TK201">
            <v>0</v>
          </cell>
          <cell r="TL201">
            <v>0</v>
          </cell>
          <cell r="TM201">
            <v>0</v>
          </cell>
          <cell r="TN201">
            <v>0</v>
          </cell>
          <cell r="TO201">
            <v>0</v>
          </cell>
          <cell r="TP201">
            <v>0</v>
          </cell>
          <cell r="TQ201">
            <v>0</v>
          </cell>
          <cell r="TR201">
            <v>0</v>
          </cell>
          <cell r="TS201">
            <v>0</v>
          </cell>
          <cell r="TT201">
            <v>0</v>
          </cell>
          <cell r="TU201">
            <v>0</v>
          </cell>
          <cell r="TV201">
            <v>0</v>
          </cell>
          <cell r="TW201">
            <v>0</v>
          </cell>
          <cell r="TX201">
            <v>0</v>
          </cell>
          <cell r="TY201">
            <v>0</v>
          </cell>
          <cell r="TZ201">
            <v>0</v>
          </cell>
          <cell r="UA201">
            <v>0</v>
          </cell>
          <cell r="UB201">
            <v>194</v>
          </cell>
          <cell r="UC201">
            <v>183</v>
          </cell>
          <cell r="UD201">
            <v>0</v>
          </cell>
          <cell r="UE201">
            <v>11</v>
          </cell>
          <cell r="UF201">
            <v>0</v>
          </cell>
          <cell r="UG201">
            <v>786</v>
          </cell>
          <cell r="UH201">
            <v>242</v>
          </cell>
          <cell r="UI201">
            <v>463</v>
          </cell>
          <cell r="UJ201">
            <v>81</v>
          </cell>
          <cell r="UK201">
            <v>223</v>
          </cell>
          <cell r="UL201">
            <v>0</v>
          </cell>
          <cell r="UM201">
            <v>19</v>
          </cell>
          <cell r="UN201">
            <v>5</v>
          </cell>
          <cell r="UO201">
            <v>0</v>
          </cell>
          <cell r="UP201">
            <v>14</v>
          </cell>
          <cell r="UQ201">
            <v>3</v>
          </cell>
          <cell r="UR201">
            <v>41</v>
          </cell>
          <cell r="US201">
            <v>12</v>
          </cell>
          <cell r="UT201">
            <v>5</v>
          </cell>
          <cell r="UU201">
            <v>0</v>
          </cell>
          <cell r="UV201">
            <v>18</v>
          </cell>
          <cell r="UW201">
            <v>1</v>
          </cell>
          <cell r="UX201">
            <v>36</v>
          </cell>
          <cell r="UY201">
            <v>13</v>
          </cell>
          <cell r="UZ201">
            <v>6</v>
          </cell>
          <cell r="VA201">
            <v>0</v>
          </cell>
          <cell r="VB201">
            <v>0</v>
          </cell>
          <cell r="VC201">
            <v>14</v>
          </cell>
          <cell r="VD201">
            <v>3</v>
          </cell>
          <cell r="VE201">
            <v>36</v>
          </cell>
          <cell r="VF201">
            <v>2</v>
          </cell>
          <cell r="VG201">
            <v>9</v>
          </cell>
          <cell r="VH201">
            <v>0</v>
          </cell>
          <cell r="VI201">
            <v>0</v>
          </cell>
          <cell r="VJ201">
            <v>15</v>
          </cell>
          <cell r="VK201">
            <v>6</v>
          </cell>
          <cell r="VL201">
            <v>32</v>
          </cell>
          <cell r="VM201">
            <v>6</v>
          </cell>
          <cell r="VN201">
            <v>12</v>
          </cell>
          <cell r="VO201">
            <v>0</v>
          </cell>
          <cell r="VP201">
            <v>0</v>
          </cell>
          <cell r="VQ201">
            <v>17</v>
          </cell>
          <cell r="VR201">
            <v>2</v>
          </cell>
          <cell r="VS201">
            <v>37</v>
          </cell>
          <cell r="VT201">
            <v>6</v>
          </cell>
          <cell r="VU201">
            <v>4</v>
          </cell>
          <cell r="VV201">
            <v>0</v>
          </cell>
          <cell r="VW201">
            <v>0</v>
          </cell>
          <cell r="VX201">
            <v>14</v>
          </cell>
          <cell r="VY201">
            <v>0</v>
          </cell>
          <cell r="VZ201">
            <v>24</v>
          </cell>
          <cell r="WA201">
            <v>0</v>
          </cell>
          <cell r="WB201">
            <v>0</v>
          </cell>
          <cell r="WC201">
            <v>0</v>
          </cell>
          <cell r="WD201">
            <v>0</v>
          </cell>
          <cell r="WE201">
            <v>0</v>
          </cell>
          <cell r="WF201">
            <v>0</v>
          </cell>
          <cell r="WG201">
            <v>0</v>
          </cell>
          <cell r="WH201">
            <v>0</v>
          </cell>
          <cell r="WI201">
            <v>119</v>
          </cell>
          <cell r="WJ201">
            <v>50</v>
          </cell>
          <cell r="WK201">
            <v>4</v>
          </cell>
          <cell r="WL201">
            <v>88360</v>
          </cell>
          <cell r="WM201">
            <v>0</v>
          </cell>
          <cell r="WN201">
            <v>0</v>
          </cell>
          <cell r="WO201">
            <v>71</v>
          </cell>
          <cell r="WP201">
            <v>40</v>
          </cell>
          <cell r="WQ201">
            <v>40</v>
          </cell>
          <cell r="WR201">
            <v>10</v>
          </cell>
          <cell r="WS201">
            <v>2</v>
          </cell>
          <cell r="WT201">
            <v>2</v>
          </cell>
          <cell r="WU201">
            <v>6</v>
          </cell>
          <cell r="WV201">
            <v>2</v>
          </cell>
          <cell r="WW201">
            <v>173</v>
          </cell>
          <cell r="WX201">
            <v>184</v>
          </cell>
          <cell r="WY201">
            <v>35</v>
          </cell>
          <cell r="WZ201">
            <v>1</v>
          </cell>
          <cell r="XA201">
            <v>134194</v>
          </cell>
          <cell r="XB201">
            <v>0</v>
          </cell>
          <cell r="XC201">
            <v>0</v>
          </cell>
          <cell r="XD201">
            <v>89</v>
          </cell>
          <cell r="XE201">
            <v>48</v>
          </cell>
          <cell r="XF201">
            <v>54</v>
          </cell>
          <cell r="XG201">
            <v>19</v>
          </cell>
          <cell r="XH201">
            <v>4</v>
          </cell>
          <cell r="XI201">
            <v>3</v>
          </cell>
          <cell r="XJ201">
            <v>3</v>
          </cell>
          <cell r="XK201">
            <v>0</v>
          </cell>
          <cell r="XL201">
            <v>220</v>
          </cell>
          <cell r="XM201">
            <v>147</v>
          </cell>
          <cell r="XN201">
            <v>70</v>
          </cell>
          <cell r="XO201">
            <v>1</v>
          </cell>
          <cell r="XP201">
            <v>147299.6</v>
          </cell>
          <cell r="XQ201">
            <v>0</v>
          </cell>
          <cell r="XR201">
            <v>0</v>
          </cell>
          <cell r="XS201">
            <v>96</v>
          </cell>
          <cell r="XT201">
            <v>34</v>
          </cell>
          <cell r="XU201">
            <v>45</v>
          </cell>
          <cell r="XV201">
            <v>9</v>
          </cell>
          <cell r="XW201">
            <v>5</v>
          </cell>
          <cell r="XX201">
            <v>5</v>
          </cell>
          <cell r="XY201">
            <v>21</v>
          </cell>
          <cell r="XZ201">
            <v>3</v>
          </cell>
          <cell r="YA201">
            <v>218</v>
          </cell>
          <cell r="YB201">
            <v>125</v>
          </cell>
          <cell r="YC201">
            <v>53</v>
          </cell>
          <cell r="YD201">
            <v>5</v>
          </cell>
          <cell r="YE201">
            <v>103305</v>
          </cell>
          <cell r="YF201">
            <v>0</v>
          </cell>
          <cell r="YG201">
            <v>70</v>
          </cell>
          <cell r="YH201">
            <v>38</v>
          </cell>
          <cell r="YI201">
            <v>38</v>
          </cell>
          <cell r="YJ201">
            <v>17</v>
          </cell>
          <cell r="YK201">
            <v>2</v>
          </cell>
          <cell r="YL201">
            <v>6</v>
          </cell>
          <cell r="YM201">
            <v>12</v>
          </cell>
          <cell r="YN201">
            <v>0</v>
          </cell>
          <cell r="YO201">
            <v>183</v>
          </cell>
          <cell r="YP201">
            <v>146</v>
          </cell>
          <cell r="YQ201">
            <v>82</v>
          </cell>
          <cell r="YR201">
            <v>1</v>
          </cell>
          <cell r="YS201">
            <v>129711.80000000002</v>
          </cell>
          <cell r="YT201">
            <v>0</v>
          </cell>
          <cell r="YU201">
            <v>88</v>
          </cell>
          <cell r="YV201">
            <v>37</v>
          </cell>
          <cell r="YW201">
            <v>32</v>
          </cell>
          <cell r="YX201">
            <v>20</v>
          </cell>
          <cell r="YY201">
            <v>10</v>
          </cell>
          <cell r="YZ201">
            <v>6</v>
          </cell>
          <cell r="ZA201">
            <v>35</v>
          </cell>
          <cell r="ZB201">
            <v>1</v>
          </cell>
          <cell r="ZC201">
            <v>229</v>
          </cell>
          <cell r="ZD201">
            <v>158</v>
          </cell>
          <cell r="ZE201">
            <v>64</v>
          </cell>
          <cell r="ZF201">
            <v>3</v>
          </cell>
          <cell r="ZG201">
            <v>139092.76</v>
          </cell>
          <cell r="ZH201">
            <v>0</v>
          </cell>
          <cell r="ZI201">
            <v>91</v>
          </cell>
          <cell r="ZJ201">
            <v>47</v>
          </cell>
          <cell r="ZK201">
            <v>40</v>
          </cell>
          <cell r="ZL201">
            <v>19</v>
          </cell>
          <cell r="ZM201">
            <v>2</v>
          </cell>
          <cell r="ZN201">
            <v>4</v>
          </cell>
          <cell r="ZO201">
            <v>20</v>
          </cell>
          <cell r="ZP201">
            <v>2</v>
          </cell>
          <cell r="ZQ201">
            <v>225</v>
          </cell>
          <cell r="ZR201">
            <v>0</v>
          </cell>
          <cell r="ZS201">
            <v>0</v>
          </cell>
          <cell r="ZT201">
            <v>0</v>
          </cell>
          <cell r="ZU201">
            <v>0</v>
          </cell>
          <cell r="ZV201">
            <v>0</v>
          </cell>
          <cell r="ZW201">
            <v>0</v>
          </cell>
          <cell r="ZX201">
            <v>0</v>
          </cell>
          <cell r="ZY201">
            <v>0</v>
          </cell>
          <cell r="ZZ201">
            <v>0</v>
          </cell>
          <cell r="AAA201">
            <v>0</v>
          </cell>
          <cell r="AAB201">
            <v>0</v>
          </cell>
          <cell r="AAC201">
            <v>0</v>
          </cell>
          <cell r="AAD201">
            <v>0</v>
          </cell>
          <cell r="AAE201">
            <v>0</v>
          </cell>
          <cell r="AAF201">
            <v>0</v>
          </cell>
          <cell r="AAG201">
            <v>0</v>
          </cell>
          <cell r="AAH201">
            <v>0</v>
          </cell>
          <cell r="AAI201">
            <v>0</v>
          </cell>
          <cell r="AAJ201">
            <v>0</v>
          </cell>
          <cell r="AAK201">
            <v>0</v>
          </cell>
          <cell r="AAL201">
            <v>0</v>
          </cell>
          <cell r="AAM201">
            <v>0</v>
          </cell>
          <cell r="AAN201">
            <v>0</v>
          </cell>
          <cell r="AAO201">
            <v>0</v>
          </cell>
          <cell r="AAP201">
            <v>0</v>
          </cell>
          <cell r="AAQ201">
            <v>0</v>
          </cell>
          <cell r="AAR201">
            <v>0</v>
          </cell>
          <cell r="AAS201">
            <v>0</v>
          </cell>
          <cell r="AAT201">
            <v>0</v>
          </cell>
          <cell r="AAU201">
            <v>0</v>
          </cell>
          <cell r="AAV201">
            <v>0</v>
          </cell>
          <cell r="AAW201">
            <v>0</v>
          </cell>
          <cell r="AAX201">
            <v>0</v>
          </cell>
          <cell r="AAY201">
            <v>0</v>
          </cell>
          <cell r="AAZ201">
            <v>0</v>
          </cell>
          <cell r="ABA201">
            <v>0</v>
          </cell>
          <cell r="ABB201">
            <v>0</v>
          </cell>
          <cell r="ABC201">
            <v>0</v>
          </cell>
          <cell r="ABD201">
            <v>0</v>
          </cell>
          <cell r="ABE201">
            <v>0</v>
          </cell>
          <cell r="ABF201">
            <v>0</v>
          </cell>
          <cell r="ABG201">
            <v>0</v>
          </cell>
          <cell r="ABH201">
            <v>0</v>
          </cell>
          <cell r="ABI201">
            <v>0</v>
          </cell>
          <cell r="ABJ201">
            <v>0</v>
          </cell>
          <cell r="ABK201">
            <v>0</v>
          </cell>
          <cell r="ABL201">
            <v>0</v>
          </cell>
          <cell r="ABM201">
            <v>0</v>
          </cell>
          <cell r="ABN201">
            <v>0</v>
          </cell>
          <cell r="ABO201">
            <v>0</v>
          </cell>
          <cell r="ABP201">
            <v>0</v>
          </cell>
          <cell r="ABQ201">
            <v>0</v>
          </cell>
          <cell r="ABR201">
            <v>0</v>
          </cell>
          <cell r="ABS201">
            <v>0</v>
          </cell>
          <cell r="ABT201">
            <v>0</v>
          </cell>
          <cell r="ABU201">
            <v>0</v>
          </cell>
          <cell r="ABV201">
            <v>0</v>
          </cell>
          <cell r="ABW201">
            <v>0</v>
          </cell>
          <cell r="ABX201">
            <v>0</v>
          </cell>
          <cell r="ABY201">
            <v>0</v>
          </cell>
          <cell r="ABZ201">
            <v>0</v>
          </cell>
          <cell r="ACA201">
            <v>0</v>
          </cell>
          <cell r="ACB201">
            <v>0</v>
          </cell>
          <cell r="ACC201">
            <v>0</v>
          </cell>
          <cell r="ACD201">
            <v>0</v>
          </cell>
          <cell r="ACE201">
            <v>0</v>
          </cell>
          <cell r="ACF201">
            <v>0</v>
          </cell>
          <cell r="ACG201">
            <v>0</v>
          </cell>
          <cell r="ACH201">
            <v>0</v>
          </cell>
          <cell r="ACI201">
            <v>0</v>
          </cell>
          <cell r="ACJ201">
            <v>0</v>
          </cell>
          <cell r="ACK201">
            <v>0</v>
          </cell>
          <cell r="ACL201">
            <v>0</v>
          </cell>
          <cell r="ACM201">
            <v>0</v>
          </cell>
          <cell r="ACN201">
            <v>0</v>
          </cell>
          <cell r="ACO201">
            <v>0</v>
          </cell>
          <cell r="ACP201">
            <v>0</v>
          </cell>
          <cell r="ACQ201">
            <v>0</v>
          </cell>
          <cell r="ACR201">
            <v>0</v>
          </cell>
          <cell r="ACS201">
            <v>0</v>
          </cell>
          <cell r="ACT201">
            <v>0</v>
          </cell>
          <cell r="ACU201">
            <v>0</v>
          </cell>
          <cell r="ACV201">
            <v>0</v>
          </cell>
          <cell r="ACW201">
            <v>0</v>
          </cell>
          <cell r="ACX201">
            <v>0</v>
          </cell>
          <cell r="ACY201">
            <v>142524.60000000006</v>
          </cell>
          <cell r="ACZ201">
            <v>61995.250000000022</v>
          </cell>
          <cell r="ADA201">
            <v>44124</v>
          </cell>
          <cell r="ADB201">
            <v>27840</v>
          </cell>
          <cell r="ADC201">
            <v>59627</v>
          </cell>
          <cell r="ADD201">
            <v>13815.490000000002</v>
          </cell>
          <cell r="ADE201">
            <v>56050</v>
          </cell>
          <cell r="ADF201">
            <v>1460</v>
          </cell>
          <cell r="ADG201">
            <v>0</v>
          </cell>
          <cell r="ADH201">
            <v>2117</v>
          </cell>
          <cell r="ADI201">
            <v>0</v>
          </cell>
          <cell r="ADJ201">
            <v>66797.749999999942</v>
          </cell>
          <cell r="ADK201">
            <v>27530.550000000003</v>
          </cell>
          <cell r="ADL201">
            <v>13920</v>
          </cell>
          <cell r="ADM201">
            <v>8023.4</v>
          </cell>
          <cell r="ADN201">
            <v>9143.75</v>
          </cell>
          <cell r="ADO201">
            <v>3428.49</v>
          </cell>
          <cell r="ADP201">
            <v>349926.34000000008</v>
          </cell>
          <cell r="ADQ201">
            <v>207871.14999999997</v>
          </cell>
          <cell r="ADR201">
            <v>51523.399999999994</v>
          </cell>
          <cell r="ADS201">
            <v>94560</v>
          </cell>
          <cell r="ADT201">
            <v>45880</v>
          </cell>
          <cell r="ADU201">
            <v>76476.5</v>
          </cell>
          <cell r="ADV201">
            <v>4417.2800000000007</v>
          </cell>
          <cell r="ADW201">
            <v>67497.5</v>
          </cell>
          <cell r="ADX201">
            <v>0</v>
          </cell>
          <cell r="ADY201">
            <v>0</v>
          </cell>
          <cell r="ADZ201">
            <v>0</v>
          </cell>
          <cell r="AEA201">
            <v>8979</v>
          </cell>
          <cell r="AEB201">
            <v>100065.16</v>
          </cell>
          <cell r="AEC201">
            <v>22191.310000000005</v>
          </cell>
          <cell r="AED201">
            <v>30443.4</v>
          </cell>
          <cell r="AEE201">
            <v>14280.26</v>
          </cell>
          <cell r="AEF201">
            <v>12303.71</v>
          </cell>
          <cell r="AEG201">
            <v>1246.28</v>
          </cell>
          <cell r="AEH201">
            <v>480728.32999999996</v>
          </cell>
          <cell r="AEI201">
            <v>166366.04999999999</v>
          </cell>
          <cell r="AEJ201">
            <v>65539.400000000009</v>
          </cell>
          <cell r="AEK201">
            <v>115752</v>
          </cell>
          <cell r="AEL201">
            <v>57780</v>
          </cell>
          <cell r="AEM201">
            <v>55658.5</v>
          </cell>
          <cell r="AEN201">
            <v>5957.9699999999993</v>
          </cell>
          <cell r="AEO201">
            <v>55658.5</v>
          </cell>
          <cell r="AEP201">
            <v>0</v>
          </cell>
          <cell r="AEQ201">
            <v>0</v>
          </cell>
          <cell r="AER201">
            <v>0</v>
          </cell>
          <cell r="AES201">
            <v>0</v>
          </cell>
          <cell r="AET201">
            <v>64537.23000000001</v>
          </cell>
          <cell r="AEU201">
            <v>28754.159999999996</v>
          </cell>
          <cell r="AEV201">
            <v>39048</v>
          </cell>
          <cell r="AEW201">
            <v>17208.780000000002</v>
          </cell>
          <cell r="AEX201">
            <v>7106.75</v>
          </cell>
          <cell r="AEY201">
            <v>1855.9700000000005</v>
          </cell>
          <cell r="AEZ201">
            <v>467053.92</v>
          </cell>
          <cell r="AFA201">
            <v>175704.75</v>
          </cell>
          <cell r="AFB201">
            <v>64842.25</v>
          </cell>
          <cell r="AFC201">
            <v>93146</v>
          </cell>
          <cell r="AFD201">
            <v>60040</v>
          </cell>
          <cell r="AFE201">
            <v>33000</v>
          </cell>
          <cell r="AFF201">
            <v>24334.200000000004</v>
          </cell>
          <cell r="AFG201">
            <v>33000</v>
          </cell>
          <cell r="AFH201">
            <v>0</v>
          </cell>
          <cell r="AFI201">
            <v>0</v>
          </cell>
          <cell r="AFJ201">
            <v>0</v>
          </cell>
          <cell r="AFK201">
            <v>0</v>
          </cell>
          <cell r="AFL201">
            <v>81400.549999999974</v>
          </cell>
          <cell r="AFM201">
            <v>30227.57</v>
          </cell>
          <cell r="AFN201">
            <v>34142</v>
          </cell>
          <cell r="AFO201">
            <v>17426.52</v>
          </cell>
          <cell r="AFP201">
            <v>4579</v>
          </cell>
          <cell r="AFQ201">
            <v>6994.2</v>
          </cell>
          <cell r="AFR201">
            <v>451067.2</v>
          </cell>
          <cell r="AFS201">
            <v>206192</v>
          </cell>
          <cell r="AFT201">
            <v>94009.400000000023</v>
          </cell>
          <cell r="AFU201">
            <v>186350</v>
          </cell>
          <cell r="AFV201">
            <v>71680</v>
          </cell>
          <cell r="AFW201">
            <v>73368</v>
          </cell>
          <cell r="AFX201">
            <v>5719.62</v>
          </cell>
          <cell r="AFY201">
            <v>64900</v>
          </cell>
          <cell r="AFZ201">
            <v>0</v>
          </cell>
          <cell r="AGA201">
            <v>0</v>
          </cell>
          <cell r="AGB201">
            <v>8468</v>
          </cell>
          <cell r="AGC201">
            <v>0</v>
          </cell>
          <cell r="AGD201">
            <v>98518.219999999987</v>
          </cell>
          <cell r="AGE201">
            <v>44758.41</v>
          </cell>
          <cell r="AGF201">
            <v>55898</v>
          </cell>
          <cell r="AGG201">
            <v>20832.870000000003</v>
          </cell>
          <cell r="AGH201">
            <v>9634.0600000000013</v>
          </cell>
          <cell r="AGI201">
            <v>1987.6199999999997</v>
          </cell>
          <cell r="AGJ201">
            <v>637319.02</v>
          </cell>
          <cell r="AGK201">
            <v>206757.19999999998</v>
          </cell>
          <cell r="AGL201">
            <v>57275.800000000017</v>
          </cell>
          <cell r="AGM201">
            <v>173584</v>
          </cell>
          <cell r="AGN201">
            <v>57560</v>
          </cell>
          <cell r="AGO201">
            <v>60666.5</v>
          </cell>
          <cell r="AGP201">
            <v>2383.1799999999998</v>
          </cell>
          <cell r="AGQ201">
            <v>48950</v>
          </cell>
          <cell r="AGR201">
            <v>0</v>
          </cell>
          <cell r="AGS201">
            <v>10694.5</v>
          </cell>
          <cell r="AGT201">
            <v>1022</v>
          </cell>
          <cell r="AGU201">
            <v>0</v>
          </cell>
          <cell r="AGV201">
            <v>97093.749999999956</v>
          </cell>
          <cell r="AGW201">
            <v>28860.309999999998</v>
          </cell>
          <cell r="AGX201">
            <v>67552</v>
          </cell>
          <cell r="AGY201">
            <v>15734.710000000001</v>
          </cell>
          <cell r="AGZ201">
            <v>8637.2000000000007</v>
          </cell>
          <cell r="AHA201">
            <v>596.67999999999984</v>
          </cell>
          <cell r="AHB201">
            <v>558226.68000000005</v>
          </cell>
          <cell r="AHC201">
            <v>0</v>
          </cell>
          <cell r="AHD201">
            <v>0</v>
          </cell>
          <cell r="AHE201">
            <v>0</v>
          </cell>
          <cell r="AHF201">
            <v>0</v>
          </cell>
          <cell r="AHG201">
            <v>0</v>
          </cell>
          <cell r="AHH201">
            <v>0</v>
          </cell>
          <cell r="AHI201">
            <v>0</v>
          </cell>
          <cell r="AHJ201">
            <v>0</v>
          </cell>
          <cell r="AHK201">
            <v>0</v>
          </cell>
          <cell r="AHL201">
            <v>0</v>
          </cell>
          <cell r="AHM201">
            <v>0</v>
          </cell>
          <cell r="AHN201">
            <v>0</v>
          </cell>
          <cell r="AHO201">
            <v>0</v>
          </cell>
          <cell r="AHP201">
            <v>0</v>
          </cell>
          <cell r="AHQ201">
            <v>0</v>
          </cell>
          <cell r="AHR201">
            <v>0</v>
          </cell>
          <cell r="AHS201">
            <v>0</v>
          </cell>
          <cell r="AHT201">
            <v>0</v>
          </cell>
          <cell r="AHU201">
            <v>0</v>
          </cell>
          <cell r="AHV201">
            <v>0</v>
          </cell>
          <cell r="AHW201">
            <v>0</v>
          </cell>
          <cell r="AHX201">
            <v>0</v>
          </cell>
          <cell r="AHY201">
            <v>0</v>
          </cell>
          <cell r="AHZ201">
            <v>0</v>
          </cell>
          <cell r="AIA201">
            <v>0</v>
          </cell>
          <cell r="AIB201">
            <v>0</v>
          </cell>
          <cell r="AIC201">
            <v>0</v>
          </cell>
          <cell r="AID201">
            <v>0</v>
          </cell>
          <cell r="AIE201">
            <v>0</v>
          </cell>
          <cell r="AIF201">
            <v>0</v>
          </cell>
          <cell r="AIG201">
            <v>0</v>
          </cell>
          <cell r="AIH201">
            <v>0</v>
          </cell>
          <cell r="AII201">
            <v>0</v>
          </cell>
          <cell r="AIJ201">
            <v>0</v>
          </cell>
          <cell r="AIK201">
            <v>0</v>
          </cell>
          <cell r="AIL201">
            <v>0</v>
          </cell>
          <cell r="AIM201">
            <v>0</v>
          </cell>
          <cell r="AIN201">
            <v>0</v>
          </cell>
          <cell r="AIO201">
            <v>0</v>
          </cell>
          <cell r="AIP201">
            <v>0</v>
          </cell>
          <cell r="AIQ201">
            <v>0</v>
          </cell>
          <cell r="AIR201">
            <v>0</v>
          </cell>
          <cell r="AIS201">
            <v>0</v>
          </cell>
          <cell r="AIT201">
            <v>0</v>
          </cell>
          <cell r="AIU201">
            <v>0</v>
          </cell>
          <cell r="AIV201">
            <v>0</v>
          </cell>
          <cell r="AIW201">
            <v>0</v>
          </cell>
          <cell r="AIX201">
            <v>0</v>
          </cell>
          <cell r="AIY201">
            <v>0</v>
          </cell>
          <cell r="AIZ201">
            <v>0</v>
          </cell>
          <cell r="AJA201">
            <v>0</v>
          </cell>
          <cell r="AJB201">
            <v>0</v>
          </cell>
          <cell r="AJC201">
            <v>0</v>
          </cell>
          <cell r="AJD201">
            <v>0</v>
          </cell>
          <cell r="AJE201">
            <v>0</v>
          </cell>
          <cell r="AJF201">
            <v>0</v>
          </cell>
          <cell r="AJG201">
            <v>0</v>
          </cell>
          <cell r="AJH201">
            <v>0</v>
          </cell>
          <cell r="AJI201">
            <v>0</v>
          </cell>
          <cell r="AJJ201">
            <v>0</v>
          </cell>
          <cell r="AJK201">
            <v>0</v>
          </cell>
          <cell r="AJL201">
            <v>0</v>
          </cell>
          <cell r="AJM201">
            <v>0</v>
          </cell>
          <cell r="AJN201">
            <v>0</v>
          </cell>
          <cell r="AJO201">
            <v>0</v>
          </cell>
          <cell r="AJP201">
            <v>0</v>
          </cell>
          <cell r="AJQ201">
            <v>0</v>
          </cell>
          <cell r="AJR201">
            <v>0</v>
          </cell>
          <cell r="AJS201">
            <v>0</v>
          </cell>
          <cell r="AJT201">
            <v>0</v>
          </cell>
          <cell r="AJU201">
            <v>0</v>
          </cell>
          <cell r="AJV201">
            <v>0</v>
          </cell>
          <cell r="AJW201">
            <v>0</v>
          </cell>
          <cell r="AJX201">
            <v>0</v>
          </cell>
          <cell r="AJY201">
            <v>0</v>
          </cell>
          <cell r="AJZ201">
            <v>0</v>
          </cell>
          <cell r="AKA201">
            <v>0</v>
          </cell>
          <cell r="AKB201">
            <v>0</v>
          </cell>
          <cell r="AKC201">
            <v>0</v>
          </cell>
          <cell r="AKD201">
            <v>0</v>
          </cell>
          <cell r="AKE201">
            <v>0</v>
          </cell>
          <cell r="AKF201">
            <v>0</v>
          </cell>
          <cell r="AKG201">
            <v>0</v>
          </cell>
          <cell r="AKH201">
            <v>0</v>
          </cell>
          <cell r="AKI201">
            <v>0</v>
          </cell>
          <cell r="AKJ201">
            <v>0</v>
          </cell>
          <cell r="AKK201">
            <v>0</v>
          </cell>
          <cell r="AKL201">
            <v>0</v>
          </cell>
          <cell r="AKM201">
            <v>0</v>
          </cell>
          <cell r="AKN201">
            <v>0</v>
          </cell>
          <cell r="AKO201">
            <v>0</v>
          </cell>
          <cell r="AKP201">
            <v>0</v>
          </cell>
          <cell r="AKQ201">
            <v>0</v>
          </cell>
          <cell r="AKR201">
            <v>0</v>
          </cell>
          <cell r="AKS201">
            <v>0</v>
          </cell>
          <cell r="AKT201">
            <v>0</v>
          </cell>
          <cell r="AKU201">
            <v>0</v>
          </cell>
          <cell r="AKV201">
            <v>0</v>
          </cell>
          <cell r="AKW201">
            <v>0</v>
          </cell>
          <cell r="AKX201">
            <v>0</v>
          </cell>
          <cell r="AKY201">
            <v>0</v>
          </cell>
          <cell r="AKZ201">
            <v>0</v>
          </cell>
          <cell r="ALA201">
            <v>0</v>
          </cell>
          <cell r="ALB201">
            <v>0</v>
          </cell>
          <cell r="ALC201">
            <v>0</v>
          </cell>
          <cell r="ALD201">
            <v>0</v>
          </cell>
          <cell r="ALE201">
            <v>0</v>
          </cell>
          <cell r="ALF201">
            <v>0</v>
          </cell>
          <cell r="ALG201">
            <v>0</v>
          </cell>
          <cell r="ALH201">
            <v>1</v>
          </cell>
          <cell r="ALI201">
            <v>1</v>
          </cell>
          <cell r="ALJ201">
            <v>5</v>
          </cell>
          <cell r="ALK201">
            <v>2</v>
          </cell>
          <cell r="ALL201">
            <v>1</v>
          </cell>
          <cell r="ALM201">
            <v>1</v>
          </cell>
          <cell r="ALN201">
            <v>0</v>
          </cell>
          <cell r="ALO201">
            <v>2</v>
          </cell>
          <cell r="ALP201">
            <v>4</v>
          </cell>
          <cell r="ALQ201">
            <v>0</v>
          </cell>
          <cell r="ALR201">
            <v>0</v>
          </cell>
          <cell r="ALS201">
            <v>0</v>
          </cell>
          <cell r="ALT201">
            <v>0</v>
          </cell>
          <cell r="ALU201">
            <v>1</v>
          </cell>
          <cell r="ALV201">
            <v>1</v>
          </cell>
          <cell r="ALW201">
            <v>0</v>
          </cell>
          <cell r="ALX201">
            <v>1</v>
          </cell>
          <cell r="ALY201">
            <v>1</v>
          </cell>
          <cell r="ALZ201">
            <v>6</v>
          </cell>
          <cell r="AMA201">
            <v>3</v>
          </cell>
          <cell r="AMB201">
            <v>1</v>
          </cell>
          <cell r="AMC201">
            <v>1</v>
          </cell>
          <cell r="AMD201">
            <v>1</v>
          </cell>
          <cell r="AME201">
            <v>2</v>
          </cell>
          <cell r="AMF201">
            <v>4</v>
          </cell>
          <cell r="AMG201">
            <v>0</v>
          </cell>
          <cell r="AMH201">
            <v>0</v>
          </cell>
          <cell r="AMI201">
            <v>1</v>
          </cell>
          <cell r="AMJ201">
            <v>0</v>
          </cell>
          <cell r="AMK201">
            <v>1</v>
          </cell>
          <cell r="AML201">
            <v>1</v>
          </cell>
          <cell r="AMM201">
            <v>0</v>
          </cell>
          <cell r="AMN201">
            <v>1</v>
          </cell>
          <cell r="AMO201">
            <v>1</v>
          </cell>
          <cell r="AMP201">
            <v>6</v>
          </cell>
          <cell r="AMQ201">
            <v>3</v>
          </cell>
          <cell r="AMR201">
            <v>1</v>
          </cell>
          <cell r="AMS201">
            <v>1</v>
          </cell>
          <cell r="AMT201">
            <v>1</v>
          </cell>
          <cell r="AMU201">
            <v>2</v>
          </cell>
          <cell r="AMV201">
            <v>4</v>
          </cell>
          <cell r="AMW201">
            <v>0</v>
          </cell>
          <cell r="AMX201">
            <v>0</v>
          </cell>
          <cell r="AMY201">
            <v>1</v>
          </cell>
          <cell r="AMZ201">
            <v>0</v>
          </cell>
          <cell r="ANA201">
            <v>0</v>
          </cell>
          <cell r="ANB201">
            <v>2</v>
          </cell>
          <cell r="ANC201">
            <v>0</v>
          </cell>
          <cell r="AND201">
            <v>1</v>
          </cell>
          <cell r="ANE201">
            <v>1</v>
          </cell>
          <cell r="ANF201">
            <v>6</v>
          </cell>
          <cell r="ANG201">
            <v>3</v>
          </cell>
          <cell r="ANH201">
            <v>1</v>
          </cell>
          <cell r="ANI201">
            <v>1</v>
          </cell>
          <cell r="ANJ201">
            <v>1</v>
          </cell>
          <cell r="ANK201">
            <v>2</v>
          </cell>
          <cell r="ANL201">
            <v>4</v>
          </cell>
          <cell r="ANM201">
            <v>0</v>
          </cell>
          <cell r="ANN201">
            <v>0</v>
          </cell>
          <cell r="ANO201">
            <v>1</v>
          </cell>
          <cell r="ANP201">
            <v>0</v>
          </cell>
          <cell r="ANQ201">
            <v>0</v>
          </cell>
          <cell r="ANR201">
            <v>2</v>
          </cell>
          <cell r="ANS201">
            <v>0</v>
          </cell>
          <cell r="ANT201">
            <v>1</v>
          </cell>
          <cell r="ANU201">
            <v>0</v>
          </cell>
          <cell r="ANV201">
            <v>6</v>
          </cell>
          <cell r="ANW201">
            <v>3</v>
          </cell>
          <cell r="ANX201">
            <v>1</v>
          </cell>
          <cell r="ANY201">
            <v>1</v>
          </cell>
          <cell r="ANZ201">
            <v>1</v>
          </cell>
          <cell r="AOA201">
            <v>2</v>
          </cell>
          <cell r="AOB201">
            <v>3</v>
          </cell>
          <cell r="AOC201">
            <v>0</v>
          </cell>
          <cell r="AOD201">
            <v>0</v>
          </cell>
          <cell r="AOE201">
            <v>1</v>
          </cell>
          <cell r="AOF201">
            <v>0</v>
          </cell>
          <cell r="AOG201">
            <v>0</v>
          </cell>
          <cell r="AOH201">
            <v>2</v>
          </cell>
          <cell r="AOI201">
            <v>0</v>
          </cell>
          <cell r="AOJ201">
            <v>1</v>
          </cell>
          <cell r="AOK201">
            <v>1</v>
          </cell>
          <cell r="AOL201">
            <v>5</v>
          </cell>
          <cell r="AOM201">
            <v>3</v>
          </cell>
          <cell r="AON201">
            <v>1</v>
          </cell>
          <cell r="AOO201">
            <v>1</v>
          </cell>
          <cell r="AOP201">
            <v>1</v>
          </cell>
          <cell r="AOQ201">
            <v>3</v>
          </cell>
          <cell r="AOR201">
            <v>2</v>
          </cell>
          <cell r="AOS201">
            <v>0</v>
          </cell>
          <cell r="AOT201">
            <v>0</v>
          </cell>
          <cell r="AOU201">
            <v>1</v>
          </cell>
          <cell r="AOV201">
            <v>0</v>
          </cell>
          <cell r="AOW201">
            <v>0</v>
          </cell>
          <cell r="AOX201">
            <v>2</v>
          </cell>
          <cell r="AOY201">
            <v>0</v>
          </cell>
          <cell r="AOZ201">
            <v>0</v>
          </cell>
          <cell r="APA201">
            <v>0</v>
          </cell>
          <cell r="APB201">
            <v>0</v>
          </cell>
          <cell r="APC201">
            <v>0</v>
          </cell>
          <cell r="APD201">
            <v>0</v>
          </cell>
          <cell r="APE201">
            <v>0</v>
          </cell>
          <cell r="APF201">
            <v>0</v>
          </cell>
          <cell r="APG201">
            <v>0</v>
          </cell>
          <cell r="APH201">
            <v>0</v>
          </cell>
          <cell r="API201">
            <v>0</v>
          </cell>
          <cell r="APJ201">
            <v>0</v>
          </cell>
          <cell r="APK201">
            <v>0</v>
          </cell>
          <cell r="APL201">
            <v>0</v>
          </cell>
          <cell r="APM201">
            <v>0</v>
          </cell>
          <cell r="APN201">
            <v>0</v>
          </cell>
          <cell r="APO201">
            <v>0</v>
          </cell>
          <cell r="APP201">
            <v>0</v>
          </cell>
          <cell r="APQ201">
            <v>0</v>
          </cell>
          <cell r="APR201">
            <v>0</v>
          </cell>
          <cell r="APS201">
            <v>0</v>
          </cell>
          <cell r="APT201">
            <v>0</v>
          </cell>
          <cell r="APU201">
            <v>0</v>
          </cell>
          <cell r="APV201">
            <v>0</v>
          </cell>
          <cell r="APW201">
            <v>0</v>
          </cell>
          <cell r="APX201">
            <v>0</v>
          </cell>
          <cell r="APY201">
            <v>0</v>
          </cell>
          <cell r="APZ201">
            <v>0</v>
          </cell>
          <cell r="AQA201">
            <v>0</v>
          </cell>
          <cell r="AQB201">
            <v>0</v>
          </cell>
          <cell r="AQC201">
            <v>0</v>
          </cell>
          <cell r="AQD201">
            <v>0</v>
          </cell>
          <cell r="AQE201">
            <v>0</v>
          </cell>
          <cell r="AQF201">
            <v>0</v>
          </cell>
          <cell r="AQG201">
            <v>0</v>
          </cell>
          <cell r="AQH201">
            <v>0</v>
          </cell>
          <cell r="AQI201">
            <v>0</v>
          </cell>
          <cell r="AQJ201">
            <v>0</v>
          </cell>
          <cell r="AQK201">
            <v>0</v>
          </cell>
          <cell r="AQL201">
            <v>0</v>
          </cell>
          <cell r="AQM201">
            <v>0</v>
          </cell>
          <cell r="AQN201">
            <v>0</v>
          </cell>
          <cell r="AQO201">
            <v>0</v>
          </cell>
          <cell r="AQP201">
            <v>0</v>
          </cell>
          <cell r="AQQ201">
            <v>0</v>
          </cell>
          <cell r="AQR201">
            <v>0</v>
          </cell>
          <cell r="AQS201">
            <v>0</v>
          </cell>
          <cell r="AQT201">
            <v>0</v>
          </cell>
          <cell r="AQU201">
            <v>0</v>
          </cell>
          <cell r="AQV201">
            <v>0</v>
          </cell>
          <cell r="AQW201">
            <v>0</v>
          </cell>
          <cell r="AQX201">
            <v>0</v>
          </cell>
          <cell r="AQY201">
            <v>0</v>
          </cell>
          <cell r="AQZ201">
            <v>0</v>
          </cell>
          <cell r="ARA201">
            <v>0</v>
          </cell>
          <cell r="ARB201">
            <v>0</v>
          </cell>
          <cell r="ARC201">
            <v>0</v>
          </cell>
          <cell r="ARD201">
            <v>0</v>
          </cell>
          <cell r="ARE201">
            <v>0</v>
          </cell>
          <cell r="ARF201">
            <v>0</v>
          </cell>
          <cell r="ARG201">
            <v>0</v>
          </cell>
          <cell r="ARH201">
            <v>0</v>
          </cell>
          <cell r="ARI201">
            <v>0</v>
          </cell>
          <cell r="ARJ201">
            <v>0</v>
          </cell>
          <cell r="ARK201">
            <v>0</v>
          </cell>
          <cell r="ARL201">
            <v>0</v>
          </cell>
          <cell r="ARM201">
            <v>0</v>
          </cell>
          <cell r="ARN201">
            <v>0</v>
          </cell>
          <cell r="ARO201">
            <v>0</v>
          </cell>
          <cell r="ARP201">
            <v>0</v>
          </cell>
          <cell r="ARQ201">
            <v>0</v>
          </cell>
          <cell r="ARR201">
            <v>0</v>
          </cell>
          <cell r="ARS201">
            <v>0</v>
          </cell>
          <cell r="ART201">
            <v>0</v>
          </cell>
          <cell r="ARU201">
            <v>0</v>
          </cell>
          <cell r="ARV201">
            <v>0</v>
          </cell>
          <cell r="ARW201">
            <v>0</v>
          </cell>
          <cell r="ARX201">
            <v>0</v>
          </cell>
          <cell r="ARY201">
            <v>0</v>
          </cell>
          <cell r="ARZ201">
            <v>0</v>
          </cell>
          <cell r="ASA201">
            <v>0</v>
          </cell>
          <cell r="ASB201">
            <v>0</v>
          </cell>
          <cell r="ASC201">
            <v>0</v>
          </cell>
          <cell r="ASD201">
            <v>0</v>
          </cell>
          <cell r="ASE201">
            <v>0</v>
          </cell>
          <cell r="ASF201">
            <v>0</v>
          </cell>
          <cell r="ASG201">
            <v>0</v>
          </cell>
          <cell r="ASH201">
            <v>0</v>
          </cell>
          <cell r="ASI201">
            <v>0</v>
          </cell>
          <cell r="ASJ201">
            <v>0</v>
          </cell>
          <cell r="ASK201">
            <v>0</v>
          </cell>
          <cell r="ASL201">
            <v>0</v>
          </cell>
          <cell r="ASM201">
            <v>0</v>
          </cell>
          <cell r="ASN201">
            <v>0</v>
          </cell>
          <cell r="ASO201">
            <v>0</v>
          </cell>
          <cell r="ASP201">
            <v>0</v>
          </cell>
          <cell r="ASQ201">
            <v>0</v>
          </cell>
          <cell r="ASR201">
            <v>0</v>
          </cell>
          <cell r="ASS201">
            <v>0</v>
          </cell>
          <cell r="AST201">
            <v>0</v>
          </cell>
          <cell r="ASU201">
            <v>0</v>
          </cell>
          <cell r="ASV201">
            <v>0</v>
          </cell>
          <cell r="ASW201">
            <v>0</v>
          </cell>
          <cell r="ASX201">
            <v>0</v>
          </cell>
          <cell r="ASY201">
            <v>0</v>
          </cell>
          <cell r="ASZ201">
            <v>0</v>
          </cell>
          <cell r="ATA201">
            <v>0</v>
          </cell>
          <cell r="ATB201">
            <v>0</v>
          </cell>
          <cell r="ATC201">
            <v>0</v>
          </cell>
          <cell r="ATD201">
            <v>0</v>
          </cell>
          <cell r="ATE201">
            <v>0</v>
          </cell>
          <cell r="ATF201">
            <v>0</v>
          </cell>
          <cell r="ATG201">
            <v>0</v>
          </cell>
          <cell r="ATH201">
            <v>0</v>
          </cell>
          <cell r="ATI201">
            <v>0</v>
          </cell>
          <cell r="ATJ201">
            <v>0</v>
          </cell>
          <cell r="ATK201">
            <v>0</v>
          </cell>
          <cell r="ATL201">
            <v>0</v>
          </cell>
          <cell r="ATM201">
            <v>0</v>
          </cell>
          <cell r="ATN201">
            <v>0</v>
          </cell>
          <cell r="ATO201">
            <v>0</v>
          </cell>
          <cell r="ATP201">
            <v>0</v>
          </cell>
          <cell r="ATQ201">
            <v>0</v>
          </cell>
          <cell r="ATR201">
            <v>0</v>
          </cell>
          <cell r="ATS201">
            <v>0.89333333333333331</v>
          </cell>
          <cell r="ATT201">
            <v>0.85777777777777775</v>
          </cell>
          <cell r="ATU201">
            <v>0.6</v>
          </cell>
          <cell r="ATV201">
            <v>225</v>
          </cell>
          <cell r="ATW201">
            <v>0</v>
          </cell>
          <cell r="ATX201">
            <v>0.89333333333333331</v>
          </cell>
          <cell r="ATY201">
            <v>0.85777777777777775</v>
          </cell>
          <cell r="ATZ201">
            <v>0.6</v>
          </cell>
          <cell r="AUA201">
            <v>225</v>
          </cell>
          <cell r="AUB201">
            <v>0</v>
          </cell>
          <cell r="AUC201">
            <v>0.85164835164835162</v>
          </cell>
          <cell r="AUD201">
            <v>0.82417582417582413</v>
          </cell>
          <cell r="AUE201">
            <v>0.48351648351648352</v>
          </cell>
          <cell r="AUF201">
            <v>182</v>
          </cell>
          <cell r="AUG201">
            <v>0</v>
          </cell>
          <cell r="AUH201">
            <v>0.98701298701298701</v>
          </cell>
          <cell r="AUI201">
            <v>0.94805194805194803</v>
          </cell>
          <cell r="AUJ201">
            <v>0.6428571428571429</v>
          </cell>
          <cell r="AUK201">
            <v>154</v>
          </cell>
          <cell r="AUL201">
            <v>0</v>
          </cell>
          <cell r="AUM201">
            <v>0.91017964071856283</v>
          </cell>
          <cell r="AUN201">
            <v>0.85029940119760483</v>
          </cell>
          <cell r="AUO201">
            <v>0.6706586826347305</v>
          </cell>
          <cell r="AUP201">
            <v>167</v>
          </cell>
          <cell r="AUQ201">
            <v>0</v>
          </cell>
          <cell r="AUR201">
            <v>0.89204545454545459</v>
          </cell>
          <cell r="AUS201">
            <v>0.86363636363636365</v>
          </cell>
          <cell r="AUT201">
            <v>0.71590909090909094</v>
          </cell>
          <cell r="AUU201">
            <v>176</v>
          </cell>
          <cell r="AUV201">
            <v>0</v>
          </cell>
          <cell r="AUW201">
            <v>0</v>
          </cell>
          <cell r="AUX201">
            <v>0</v>
          </cell>
          <cell r="AUY201">
            <v>0</v>
          </cell>
          <cell r="AUZ201">
            <v>0</v>
          </cell>
          <cell r="AVA201">
            <v>0</v>
          </cell>
          <cell r="AVB201">
            <v>0</v>
          </cell>
          <cell r="AVC201">
            <v>0</v>
          </cell>
          <cell r="AVD201">
            <v>0</v>
          </cell>
          <cell r="AVE201">
            <v>0</v>
          </cell>
          <cell r="AVF201">
            <v>0</v>
          </cell>
          <cell r="AVG201">
            <v>0</v>
          </cell>
          <cell r="AVH201">
            <v>0</v>
          </cell>
          <cell r="AVI201">
            <v>0</v>
          </cell>
          <cell r="AVJ201">
            <v>0</v>
          </cell>
          <cell r="AVK201">
            <v>0</v>
          </cell>
          <cell r="AVL201">
            <v>0</v>
          </cell>
          <cell r="AVM201">
            <v>0</v>
          </cell>
          <cell r="AVN201">
            <v>0</v>
          </cell>
          <cell r="AVO201">
            <v>0</v>
          </cell>
          <cell r="AVP201">
            <v>0</v>
          </cell>
          <cell r="AVQ201">
            <v>0</v>
          </cell>
          <cell r="AVR201">
            <v>0</v>
          </cell>
          <cell r="AVS201">
            <v>0</v>
          </cell>
          <cell r="AVT201">
            <v>0</v>
          </cell>
          <cell r="AVU201">
            <v>0</v>
          </cell>
          <cell r="AVV201">
            <v>0</v>
          </cell>
          <cell r="AVW201">
            <v>0</v>
          </cell>
          <cell r="AVX201">
            <v>0</v>
          </cell>
          <cell r="AVY201">
            <v>0</v>
          </cell>
          <cell r="AVZ201">
            <v>0</v>
          </cell>
          <cell r="AWA201">
            <v>0</v>
          </cell>
          <cell r="AWB201">
            <v>0.23529411764705882</v>
          </cell>
          <cell r="AWC201">
            <v>0.12</v>
          </cell>
          <cell r="AWD201">
            <v>0.33333333333333331</v>
          </cell>
          <cell r="AWE201">
            <v>0</v>
          </cell>
          <cell r="AWF201">
            <v>0</v>
          </cell>
          <cell r="AWG201">
            <v>204</v>
          </cell>
          <cell r="AWH201">
            <v>918</v>
          </cell>
          <cell r="AWI201">
            <v>705</v>
          </cell>
          <cell r="AWJ201">
            <v>213</v>
          </cell>
          <cell r="AWK201">
            <v>0</v>
          </cell>
          <cell r="AWL201">
            <v>0</v>
          </cell>
          <cell r="AWM201">
            <v>0</v>
          </cell>
          <cell r="AWN201">
            <v>0</v>
          </cell>
          <cell r="AWO201">
            <v>0</v>
          </cell>
          <cell r="AWP201">
            <v>0</v>
          </cell>
          <cell r="AWQ201">
            <v>0</v>
          </cell>
          <cell r="AWR201">
            <v>0</v>
          </cell>
          <cell r="AWS201">
            <v>0</v>
          </cell>
          <cell r="AWT201">
            <v>0</v>
          </cell>
          <cell r="AWU201">
            <v>0</v>
          </cell>
          <cell r="AWV201">
            <v>0</v>
          </cell>
          <cell r="AWW201">
            <v>0</v>
          </cell>
          <cell r="AWX201">
            <v>10</v>
          </cell>
          <cell r="AWY201">
            <v>0</v>
          </cell>
          <cell r="AWZ201">
            <v>0</v>
          </cell>
          <cell r="AXA201">
            <v>0</v>
          </cell>
          <cell r="AXB201">
            <v>0</v>
          </cell>
          <cell r="AXC201">
            <v>0</v>
          </cell>
          <cell r="AXD201">
            <v>0</v>
          </cell>
          <cell r="AXE201">
            <v>0</v>
          </cell>
          <cell r="AXF201">
            <v>0</v>
          </cell>
          <cell r="AXG201">
            <v>0</v>
          </cell>
          <cell r="AXH201">
            <v>0</v>
          </cell>
          <cell r="AXI201">
            <v>0</v>
          </cell>
          <cell r="AXJ201">
            <v>0</v>
          </cell>
          <cell r="AXK201">
            <v>0</v>
          </cell>
          <cell r="AXL201">
            <v>0</v>
          </cell>
          <cell r="AXM201">
            <v>950</v>
          </cell>
          <cell r="AXN201">
            <v>950</v>
          </cell>
          <cell r="AXO201">
            <v>930.36249999999995</v>
          </cell>
          <cell r="AXP201">
            <v>975.2</v>
          </cell>
          <cell r="AXQ201">
            <v>949.26250000000005</v>
          </cell>
          <cell r="AXR201">
            <v>1</v>
          </cell>
          <cell r="AXS201">
            <v>1</v>
          </cell>
          <cell r="AXT201">
            <v>0.75</v>
          </cell>
          <cell r="AXU201">
            <v>1</v>
          </cell>
          <cell r="AXV201">
            <v>1</v>
          </cell>
          <cell r="AXW201">
            <v>0.75</v>
          </cell>
          <cell r="AXX201">
            <v>1</v>
          </cell>
          <cell r="AXY201">
            <v>0.75</v>
          </cell>
          <cell r="AXZ201">
            <v>0.75</v>
          </cell>
          <cell r="AYA201">
            <v>0.75</v>
          </cell>
          <cell r="AYB201">
            <v>4</v>
          </cell>
          <cell r="AYC201">
            <v>952.22172499999999</v>
          </cell>
          <cell r="AYD201">
            <v>908.85400000000004</v>
          </cell>
          <cell r="AYE201">
            <v>895.61599999999999</v>
          </cell>
          <cell r="AYF201">
            <v>966.87000000000012</v>
          </cell>
          <cell r="AYG201">
            <v>892.17199999999991</v>
          </cell>
          <cell r="AYH201">
            <v>946.73199999999997</v>
          </cell>
          <cell r="AYI201">
            <v>1</v>
          </cell>
          <cell r="AYJ201">
            <v>1</v>
          </cell>
          <cell r="AYK201">
            <v>0.8</v>
          </cell>
          <cell r="AYL201">
            <v>0.8</v>
          </cell>
          <cell r="AYM201">
            <v>1</v>
          </cell>
          <cell r="AYN201">
            <v>1</v>
          </cell>
          <cell r="AYO201">
            <v>0.8</v>
          </cell>
          <cell r="AYP201">
            <v>0.8</v>
          </cell>
          <cell r="AYQ201">
            <v>0.8</v>
          </cell>
          <cell r="AYR201">
            <v>0.6</v>
          </cell>
          <cell r="AYS201">
            <v>5</v>
          </cell>
          <cell r="AYT201">
            <v>921.50076000000013</v>
          </cell>
          <cell r="AYU201">
            <v>945.52200000000016</v>
          </cell>
          <cell r="AYV201">
            <v>946.93599999999992</v>
          </cell>
          <cell r="AYW201">
            <v>999.9</v>
          </cell>
          <cell r="AYX201">
            <v>987.66800000000001</v>
          </cell>
          <cell r="AYY201">
            <v>958.82</v>
          </cell>
          <cell r="AYZ201">
            <v>1</v>
          </cell>
          <cell r="AZA201">
            <v>1</v>
          </cell>
          <cell r="AZB201">
            <v>1</v>
          </cell>
          <cell r="AZC201">
            <v>1</v>
          </cell>
          <cell r="AZD201">
            <v>1</v>
          </cell>
          <cell r="AZE201">
            <v>0.6</v>
          </cell>
          <cell r="AZF201">
            <v>0.8</v>
          </cell>
          <cell r="AZG201">
            <v>0.8</v>
          </cell>
          <cell r="AZH201">
            <v>0.8</v>
          </cell>
          <cell r="AZI201">
            <v>0.8</v>
          </cell>
          <cell r="AZJ201">
            <v>5</v>
          </cell>
          <cell r="AZK201">
            <v>963.7990400000001</v>
          </cell>
          <cell r="AZL201">
            <v>933.70571428571407</v>
          </cell>
          <cell r="AZM201">
            <v>929.48285714285714</v>
          </cell>
          <cell r="AZN201">
            <v>968.23571428571415</v>
          </cell>
          <cell r="AZO201">
            <v>950</v>
          </cell>
          <cell r="AZP201">
            <v>951.77214285714274</v>
          </cell>
          <cell r="AZQ201">
            <v>1</v>
          </cell>
          <cell r="AZR201">
            <v>1</v>
          </cell>
          <cell r="AZS201">
            <v>0.8571428571428571</v>
          </cell>
          <cell r="AZT201">
            <v>0.9285714285714286</v>
          </cell>
          <cell r="AZU201">
            <v>1</v>
          </cell>
          <cell r="AZV201">
            <v>0.7857142857142857</v>
          </cell>
          <cell r="AZW201">
            <v>0.8571428571428571</v>
          </cell>
          <cell r="AZX201">
            <v>0.7857142857142857</v>
          </cell>
          <cell r="AZY201">
            <v>0.7857142857142857</v>
          </cell>
          <cell r="AZZ201">
            <v>0.7142857142857143</v>
          </cell>
          <cell r="BAA201">
            <v>14</v>
          </cell>
          <cell r="BAB201">
            <v>945.38470714285711</v>
          </cell>
          <cell r="BAC201">
            <v>874.03600000000006</v>
          </cell>
          <cell r="BAD201">
            <v>890.27200000000016</v>
          </cell>
          <cell r="BAE201">
            <v>924.2940000000001</v>
          </cell>
          <cell r="BAF201">
            <v>891.37400000000002</v>
          </cell>
          <cell r="BAG201">
            <v>887.32200000000012</v>
          </cell>
          <cell r="BAH201">
            <v>1</v>
          </cell>
          <cell r="BAI201">
            <v>1</v>
          </cell>
          <cell r="BAJ201">
            <v>1</v>
          </cell>
          <cell r="BAK201">
            <v>1</v>
          </cell>
          <cell r="BAL201">
            <v>1</v>
          </cell>
          <cell r="BAM201">
            <v>1</v>
          </cell>
          <cell r="BAN201">
            <v>1</v>
          </cell>
          <cell r="BAO201">
            <v>0.8</v>
          </cell>
          <cell r="BAP201">
            <v>1</v>
          </cell>
          <cell r="BAQ201">
            <v>1</v>
          </cell>
          <cell r="BAR201">
            <v>5</v>
          </cell>
          <cell r="BAS201">
            <v>889.50076000000013</v>
          </cell>
          <cell r="BAT201">
            <v>817.89200000000005</v>
          </cell>
          <cell r="BAU201">
            <v>893.06399999999996</v>
          </cell>
          <cell r="BAV201">
            <v>929.66800000000001</v>
          </cell>
          <cell r="BAW201">
            <v>855.17600000000004</v>
          </cell>
          <cell r="BAX201">
            <v>842.75200000000007</v>
          </cell>
          <cell r="BAY201">
            <v>1</v>
          </cell>
          <cell r="BAZ201">
            <v>1</v>
          </cell>
          <cell r="BBA201">
            <v>1</v>
          </cell>
          <cell r="BBB201">
            <v>0.8</v>
          </cell>
          <cell r="BBC201">
            <v>1</v>
          </cell>
          <cell r="BBD201">
            <v>0.8</v>
          </cell>
          <cell r="BBE201">
            <v>0.8</v>
          </cell>
          <cell r="BBF201">
            <v>0.8</v>
          </cell>
          <cell r="BBG201">
            <v>1</v>
          </cell>
          <cell r="BBH201">
            <v>0.8</v>
          </cell>
          <cell r="BBI201">
            <v>5</v>
          </cell>
          <cell r="BBJ201">
            <v>856.54750000000001</v>
          </cell>
          <cell r="BBK201">
            <v>0</v>
          </cell>
          <cell r="BBL201">
            <v>0</v>
          </cell>
          <cell r="BBM201">
            <v>0</v>
          </cell>
          <cell r="BBN201">
            <v>0</v>
          </cell>
        </row>
        <row r="202">
          <cell r="C202" t="str">
            <v>V Group Mitsuautosale Co.,Ltd. [ TOTAL ]</v>
          </cell>
          <cell r="E202">
            <v>0</v>
          </cell>
          <cell r="F202">
            <v>0</v>
          </cell>
          <cell r="G202">
            <v>0</v>
          </cell>
          <cell r="H202" t="str">
            <v>North</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110</v>
          </cell>
          <cell r="BH202">
            <v>21</v>
          </cell>
          <cell r="BI202">
            <v>63</v>
          </cell>
          <cell r="BJ202">
            <v>0</v>
          </cell>
          <cell r="BK202">
            <v>0</v>
          </cell>
          <cell r="BL202">
            <v>0</v>
          </cell>
          <cell r="BM202">
            <v>0</v>
          </cell>
          <cell r="BN202">
            <v>0</v>
          </cell>
          <cell r="BO202">
            <v>194</v>
          </cell>
          <cell r="BP202">
            <v>0</v>
          </cell>
          <cell r="BQ202">
            <v>235</v>
          </cell>
          <cell r="BR202">
            <v>78</v>
          </cell>
          <cell r="BS202">
            <v>167</v>
          </cell>
          <cell r="BT202">
            <v>108</v>
          </cell>
          <cell r="BU202">
            <v>4</v>
          </cell>
          <cell r="BV202">
            <v>0</v>
          </cell>
          <cell r="BW202">
            <v>0</v>
          </cell>
          <cell r="BX202">
            <v>0</v>
          </cell>
          <cell r="BY202">
            <v>592</v>
          </cell>
          <cell r="BZ202">
            <v>0</v>
          </cell>
          <cell r="CA202">
            <v>368</v>
          </cell>
          <cell r="CB202">
            <v>74</v>
          </cell>
          <cell r="CC202">
            <v>169</v>
          </cell>
          <cell r="CD202">
            <v>159</v>
          </cell>
          <cell r="CE202">
            <v>5</v>
          </cell>
          <cell r="CF202">
            <v>775</v>
          </cell>
          <cell r="CG202">
            <v>0</v>
          </cell>
          <cell r="CH202">
            <v>0</v>
          </cell>
          <cell r="CI202">
            <v>0</v>
          </cell>
          <cell r="CJ202">
            <v>0</v>
          </cell>
          <cell r="CK202">
            <v>0</v>
          </cell>
          <cell r="CL202">
            <v>0</v>
          </cell>
          <cell r="CM202">
            <v>0</v>
          </cell>
          <cell r="CN202">
            <v>0</v>
          </cell>
          <cell r="CO202">
            <v>1</v>
          </cell>
          <cell r="CP202">
            <v>1</v>
          </cell>
          <cell r="CQ202">
            <v>0</v>
          </cell>
          <cell r="CR202">
            <v>1272</v>
          </cell>
          <cell r="CS202">
            <v>0</v>
          </cell>
          <cell r="CT202">
            <v>634</v>
          </cell>
          <cell r="CU202">
            <v>305</v>
          </cell>
          <cell r="CV202">
            <v>339</v>
          </cell>
          <cell r="CW202">
            <v>116</v>
          </cell>
          <cell r="CX202">
            <v>22</v>
          </cell>
          <cell r="CY202">
            <v>21</v>
          </cell>
          <cell r="CZ202">
            <v>6</v>
          </cell>
          <cell r="DA202">
            <v>37</v>
          </cell>
          <cell r="DB202">
            <v>1480</v>
          </cell>
          <cell r="DC202">
            <v>0</v>
          </cell>
          <cell r="DD202">
            <v>0</v>
          </cell>
          <cell r="DE202">
            <v>0</v>
          </cell>
          <cell r="DF202">
            <v>0</v>
          </cell>
          <cell r="DG202">
            <v>162</v>
          </cell>
          <cell r="DH202">
            <v>170</v>
          </cell>
          <cell r="DI202">
            <v>133</v>
          </cell>
          <cell r="DJ202">
            <v>151</v>
          </cell>
          <cell r="DK202">
            <v>161</v>
          </cell>
          <cell r="DL202">
            <v>152</v>
          </cell>
          <cell r="DM202">
            <v>184</v>
          </cell>
          <cell r="DN202">
            <v>178</v>
          </cell>
          <cell r="DO202">
            <v>189</v>
          </cell>
          <cell r="DP202">
            <v>0</v>
          </cell>
          <cell r="DQ202">
            <v>547</v>
          </cell>
          <cell r="DR202">
            <v>264</v>
          </cell>
          <cell r="DS202">
            <v>339</v>
          </cell>
          <cell r="DT202">
            <v>116</v>
          </cell>
          <cell r="DU202">
            <v>19</v>
          </cell>
          <cell r="DV202">
            <v>4</v>
          </cell>
          <cell r="DW202">
            <v>0</v>
          </cell>
          <cell r="DX202">
            <v>6</v>
          </cell>
          <cell r="DY202">
            <v>1295</v>
          </cell>
          <cell r="DZ202">
            <v>87</v>
          </cell>
          <cell r="EA202">
            <v>41</v>
          </cell>
          <cell r="EB202">
            <v>0</v>
          </cell>
          <cell r="EC202">
            <v>0</v>
          </cell>
          <cell r="ED202">
            <v>3</v>
          </cell>
          <cell r="EE202">
            <v>17</v>
          </cell>
          <cell r="EF202">
            <v>6</v>
          </cell>
          <cell r="EG202">
            <v>31</v>
          </cell>
          <cell r="EH202">
            <v>185</v>
          </cell>
          <cell r="EI202">
            <v>0</v>
          </cell>
          <cell r="EJ202">
            <v>172.34563758389262</v>
          </cell>
          <cell r="EK202">
            <v>179.83892617449663</v>
          </cell>
          <cell r="EL202">
            <v>187.33221476510067</v>
          </cell>
          <cell r="EM202">
            <v>187.33221476510067</v>
          </cell>
          <cell r="EN202">
            <v>187.33221476510067</v>
          </cell>
          <cell r="EO202">
            <v>194.82550335570468</v>
          </cell>
          <cell r="EP202">
            <v>194.82550335570468</v>
          </cell>
          <cell r="EQ202">
            <v>187.33221476510067</v>
          </cell>
          <cell r="ER202">
            <v>179.83892617449663</v>
          </cell>
          <cell r="ES202">
            <v>194.82550335570468</v>
          </cell>
          <cell r="ET202">
            <v>172.34563758389262</v>
          </cell>
          <cell r="EU202">
            <v>194.82550335570468</v>
          </cell>
          <cell r="EV202">
            <v>2233</v>
          </cell>
          <cell r="EW202">
            <v>0</v>
          </cell>
          <cell r="EX202">
            <v>160.11314737105519</v>
          </cell>
          <cell r="EY202">
            <v>177.57349840668974</v>
          </cell>
          <cell r="EZ202">
            <v>188.08441412082664</v>
          </cell>
          <cell r="FA202">
            <v>187.19407688108279</v>
          </cell>
          <cell r="FB202">
            <v>189.07769969945457</v>
          </cell>
          <cell r="FC202">
            <v>199.71789467987253</v>
          </cell>
          <cell r="FD202">
            <v>191.56070018172437</v>
          </cell>
          <cell r="FE202">
            <v>184.42238448409833</v>
          </cell>
          <cell r="FF202">
            <v>176.93243010029178</v>
          </cell>
          <cell r="FG202">
            <v>180.89009788549322</v>
          </cell>
          <cell r="FH202">
            <v>170.10269098663485</v>
          </cell>
          <cell r="FI202">
            <v>199.82660712141475</v>
          </cell>
          <cell r="FJ202">
            <v>2205.4956419186383</v>
          </cell>
          <cell r="FK202">
            <v>0</v>
          </cell>
          <cell r="FL202">
            <v>0</v>
          </cell>
          <cell r="FM202">
            <v>0</v>
          </cell>
          <cell r="FN202">
            <v>0</v>
          </cell>
          <cell r="FO202">
            <v>0</v>
          </cell>
          <cell r="FP202">
            <v>0</v>
          </cell>
          <cell r="FQ202">
            <v>0</v>
          </cell>
          <cell r="FR202">
            <v>0</v>
          </cell>
          <cell r="FS202">
            <v>0</v>
          </cell>
          <cell r="FT202">
            <v>0</v>
          </cell>
          <cell r="FU202">
            <v>0</v>
          </cell>
          <cell r="FV202">
            <v>0</v>
          </cell>
          <cell r="FW202">
            <v>0</v>
          </cell>
          <cell r="FX202">
            <v>0</v>
          </cell>
          <cell r="FY202">
            <v>0</v>
          </cell>
          <cell r="FZ202">
            <v>0</v>
          </cell>
          <cell r="GA202">
            <v>0</v>
          </cell>
          <cell r="GB202">
            <v>0</v>
          </cell>
          <cell r="GC202">
            <v>0</v>
          </cell>
          <cell r="GD202">
            <v>0</v>
          </cell>
          <cell r="GE202">
            <v>0</v>
          </cell>
          <cell r="GF202">
            <v>0</v>
          </cell>
          <cell r="GG202">
            <v>0</v>
          </cell>
          <cell r="GH202">
            <v>0</v>
          </cell>
          <cell r="GI202">
            <v>0</v>
          </cell>
          <cell r="GJ202">
            <v>0</v>
          </cell>
          <cell r="GK202">
            <v>0</v>
          </cell>
          <cell r="GL202">
            <v>0</v>
          </cell>
          <cell r="GM202">
            <v>0</v>
          </cell>
          <cell r="GN202">
            <v>0</v>
          </cell>
          <cell r="GO202">
            <v>0</v>
          </cell>
          <cell r="GP202">
            <v>0</v>
          </cell>
          <cell r="GQ202">
            <v>0</v>
          </cell>
          <cell r="GR202">
            <v>272086.84999999998</v>
          </cell>
          <cell r="GS202">
            <v>8384.0499999999993</v>
          </cell>
          <cell r="GT202">
            <v>223822.24</v>
          </cell>
          <cell r="GU202">
            <v>74792</v>
          </cell>
          <cell r="GV202">
            <v>462846.2</v>
          </cell>
          <cell r="GW202">
            <v>46743.839999999997</v>
          </cell>
          <cell r="GX202">
            <v>1088675.18</v>
          </cell>
          <cell r="GY202">
            <v>0</v>
          </cell>
          <cell r="GZ202">
            <v>1799608</v>
          </cell>
          <cell r="HA202">
            <v>8803.2525000000005</v>
          </cell>
          <cell r="HB202">
            <v>610560</v>
          </cell>
          <cell r="HC202">
            <v>195888</v>
          </cell>
          <cell r="HD202">
            <v>922700</v>
          </cell>
          <cell r="HE202">
            <v>49081.032000000021</v>
          </cell>
          <cell r="HF202">
            <v>3586640.2845000001</v>
          </cell>
          <cell r="HG202">
            <v>0</v>
          </cell>
          <cell r="HH202">
            <v>1395150.95</v>
          </cell>
          <cell r="HI202">
            <v>394974</v>
          </cell>
          <cell r="HJ202">
            <v>1200506.6400000001</v>
          </cell>
          <cell r="HK202">
            <v>291785.40000000002</v>
          </cell>
          <cell r="HL202">
            <v>772478.66</v>
          </cell>
          <cell r="HM202">
            <v>13813</v>
          </cell>
          <cell r="HN202">
            <v>125910.28</v>
          </cell>
          <cell r="HO202">
            <v>74729.5</v>
          </cell>
          <cell r="HP202">
            <v>1204.5</v>
          </cell>
          <cell r="HQ202">
            <v>988135.94</v>
          </cell>
          <cell r="HR202">
            <v>151937.03</v>
          </cell>
          <cell r="HS202">
            <v>4422489.96</v>
          </cell>
          <cell r="HT202">
            <v>0</v>
          </cell>
          <cell r="HU202">
            <v>64502.8</v>
          </cell>
          <cell r="HV202">
            <v>9373.2000000000007</v>
          </cell>
          <cell r="HW202">
            <v>94162.099999999991</v>
          </cell>
          <cell r="HX202">
            <v>45762.149999999994</v>
          </cell>
          <cell r="HY202">
            <v>66294.5</v>
          </cell>
          <cell r="HZ202">
            <v>99699.400000000009</v>
          </cell>
          <cell r="IA202">
            <v>102896.84999999999</v>
          </cell>
          <cell r="IB202">
            <v>110616.40000000002</v>
          </cell>
          <cell r="IC202">
            <v>212312.39999999994</v>
          </cell>
          <cell r="ID202">
            <v>250775.49999999994</v>
          </cell>
          <cell r="IE202">
            <v>197663.50000000006</v>
          </cell>
          <cell r="IF202">
            <v>141092.15000000005</v>
          </cell>
          <cell r="IG202">
            <v>0</v>
          </cell>
          <cell r="IH202">
            <v>12169.1</v>
          </cell>
          <cell r="II202">
            <v>2244.75</v>
          </cell>
          <cell r="IJ202">
            <v>7219.7</v>
          </cell>
          <cell r="IK202">
            <v>2635.3</v>
          </cell>
          <cell r="IL202">
            <v>18319.350000000002</v>
          </cell>
          <cell r="IM202">
            <v>9205.3000000000011</v>
          </cell>
          <cell r="IN202">
            <v>35232.15</v>
          </cell>
          <cell r="IO202">
            <v>37058.449999999997</v>
          </cell>
          <cell r="IP202">
            <v>77607.05</v>
          </cell>
          <cell r="IQ202">
            <v>68325.100000000006</v>
          </cell>
          <cell r="IR202">
            <v>83501.05</v>
          </cell>
          <cell r="IS202">
            <v>41456.699999999997</v>
          </cell>
          <cell r="IT202">
            <v>0</v>
          </cell>
          <cell r="IU202">
            <v>188421.84000000005</v>
          </cell>
          <cell r="IV202">
            <v>14116.800000000001</v>
          </cell>
          <cell r="IW202">
            <v>0</v>
          </cell>
          <cell r="IX202">
            <v>412896</v>
          </cell>
          <cell r="IY202">
            <v>15750</v>
          </cell>
          <cell r="IZ202">
            <v>82664</v>
          </cell>
          <cell r="JA202">
            <v>40270</v>
          </cell>
          <cell r="JB202">
            <v>47816</v>
          </cell>
          <cell r="JC202">
            <v>82818</v>
          </cell>
          <cell r="JD202">
            <v>121918</v>
          </cell>
          <cell r="JE202">
            <v>93498</v>
          </cell>
          <cell r="JF202">
            <v>100338</v>
          </cell>
          <cell r="JG202">
            <v>0</v>
          </cell>
          <cell r="JH202">
            <v>0</v>
          </cell>
          <cell r="JI202">
            <v>5000</v>
          </cell>
          <cell r="JJ202">
            <v>35605.4</v>
          </cell>
          <cell r="JK202">
            <v>3600</v>
          </cell>
          <cell r="JL202">
            <v>42840</v>
          </cell>
          <cell r="JM202">
            <v>35320</v>
          </cell>
          <cell r="JN202">
            <v>19440</v>
          </cell>
          <cell r="JO202">
            <v>21080</v>
          </cell>
          <cell r="JP202">
            <v>19080</v>
          </cell>
          <cell r="JQ202">
            <v>38000</v>
          </cell>
          <cell r="JR202">
            <v>46960</v>
          </cell>
          <cell r="JS202">
            <v>24860</v>
          </cell>
          <cell r="JT202">
            <v>0</v>
          </cell>
          <cell r="JU202">
            <v>166903.12539429532</v>
          </cell>
          <cell r="JV202">
            <v>174159.78302013423</v>
          </cell>
          <cell r="JW202">
            <v>181416.44064597317</v>
          </cell>
          <cell r="JX202">
            <v>181416.44064597317</v>
          </cell>
          <cell r="JY202">
            <v>181416.44064597317</v>
          </cell>
          <cell r="JZ202">
            <v>188673.09827181208</v>
          </cell>
          <cell r="KA202">
            <v>188673.09827181208</v>
          </cell>
          <cell r="KB202">
            <v>181416.44064597317</v>
          </cell>
          <cell r="KC202">
            <v>174159.78302013423</v>
          </cell>
          <cell r="KD202">
            <v>188673.09827181208</v>
          </cell>
          <cell r="KE202">
            <v>166903.12539429532</v>
          </cell>
          <cell r="KF202">
            <v>188673.09827181208</v>
          </cell>
          <cell r="KG202">
            <v>2162483.9725000001</v>
          </cell>
          <cell r="KH202">
            <v>0</v>
          </cell>
          <cell r="KI202">
            <v>47251.084228187923</v>
          </cell>
          <cell r="KJ202">
            <v>49305.479194630876</v>
          </cell>
          <cell r="KK202">
            <v>51359.874161073836</v>
          </cell>
          <cell r="KL202">
            <v>51359.874161073836</v>
          </cell>
          <cell r="KM202">
            <v>51359.874161073836</v>
          </cell>
          <cell r="KN202">
            <v>53414.269127516782</v>
          </cell>
          <cell r="KO202">
            <v>53414.269127516782</v>
          </cell>
          <cell r="KP202">
            <v>51359.874161073836</v>
          </cell>
          <cell r="KQ202">
            <v>49305.479194630876</v>
          </cell>
          <cell r="KR202">
            <v>53414.269127516782</v>
          </cell>
          <cell r="KS202">
            <v>47251.084228187923</v>
          </cell>
          <cell r="KT202">
            <v>53414.269127516782</v>
          </cell>
          <cell r="KU202">
            <v>612209.70000000007</v>
          </cell>
          <cell r="KV202">
            <v>0</v>
          </cell>
          <cell r="KW202">
            <v>143617.65676510069</v>
          </cell>
          <cell r="KX202">
            <v>149861.90271140941</v>
          </cell>
          <cell r="KY202">
            <v>156106.14865771815</v>
          </cell>
          <cell r="KZ202">
            <v>156106.14865771815</v>
          </cell>
          <cell r="LA202">
            <v>156106.14865771815</v>
          </cell>
          <cell r="LB202">
            <v>162350.39460402686</v>
          </cell>
          <cell r="LC202">
            <v>162350.39460402686</v>
          </cell>
          <cell r="LD202">
            <v>156106.14865771815</v>
          </cell>
          <cell r="LE202">
            <v>149861.90271140941</v>
          </cell>
          <cell r="LF202">
            <v>162350.39460402686</v>
          </cell>
          <cell r="LG202">
            <v>143617.65676510069</v>
          </cell>
          <cell r="LH202">
            <v>162350.39460402686</v>
          </cell>
          <cell r="LI202">
            <v>1860785.2920000001</v>
          </cell>
          <cell r="LJ202">
            <v>0</v>
          </cell>
          <cell r="LK202">
            <v>34906.541979865775</v>
          </cell>
          <cell r="LL202">
            <v>36424.21771812081</v>
          </cell>
          <cell r="LM202">
            <v>37941.893456375845</v>
          </cell>
          <cell r="LN202">
            <v>37941.893456375845</v>
          </cell>
          <cell r="LO202">
            <v>37941.893456375845</v>
          </cell>
          <cell r="LP202">
            <v>39459.56919463088</v>
          </cell>
          <cell r="LQ202">
            <v>39459.56919463088</v>
          </cell>
          <cell r="LR202">
            <v>37941.893456375845</v>
          </cell>
          <cell r="LS202">
            <v>36424.21771812081</v>
          </cell>
          <cell r="LT202">
            <v>39459.56919463088</v>
          </cell>
          <cell r="LU202">
            <v>34906.541979865775</v>
          </cell>
          <cell r="LV202">
            <v>39459.56919463088</v>
          </cell>
          <cell r="LW202">
            <v>452267.37000000011</v>
          </cell>
          <cell r="LX202">
            <v>0</v>
          </cell>
          <cell r="LY202">
            <v>118211.56463422818</v>
          </cell>
          <cell r="LZ202">
            <v>123351.19787919462</v>
          </cell>
          <cell r="MA202">
            <v>128490.83112416108</v>
          </cell>
          <cell r="MB202">
            <v>128490.83112416108</v>
          </cell>
          <cell r="MC202">
            <v>128490.83112416108</v>
          </cell>
          <cell r="MD202">
            <v>133630.4643691275</v>
          </cell>
          <cell r="ME202">
            <v>133630.4643691275</v>
          </cell>
          <cell r="MF202">
            <v>128490.83112416108</v>
          </cell>
          <cell r="MG202">
            <v>123351.19787919462</v>
          </cell>
          <cell r="MH202">
            <v>133630.4643691275</v>
          </cell>
          <cell r="MI202">
            <v>118211.56463422818</v>
          </cell>
          <cell r="MJ202">
            <v>133630.4643691275</v>
          </cell>
          <cell r="MK202">
            <v>1531610.7069999999</v>
          </cell>
          <cell r="ML202">
            <v>0</v>
          </cell>
          <cell r="MM202">
            <v>18176.359461409396</v>
          </cell>
          <cell r="MN202">
            <v>18966.635959731542</v>
          </cell>
          <cell r="MO202">
            <v>19756.912458053692</v>
          </cell>
          <cell r="MP202">
            <v>19756.912458053692</v>
          </cell>
          <cell r="MQ202">
            <v>19756.912458053692</v>
          </cell>
          <cell r="MR202">
            <v>20547.188956375838</v>
          </cell>
          <cell r="MS202">
            <v>20547.188956375838</v>
          </cell>
          <cell r="MT202">
            <v>19756.912458053692</v>
          </cell>
          <cell r="MU202">
            <v>18966.635959731542</v>
          </cell>
          <cell r="MV202">
            <v>20547.188956375838</v>
          </cell>
          <cell r="MW202">
            <v>18176.359461409396</v>
          </cell>
          <cell r="MX202">
            <v>20547.188956375838</v>
          </cell>
          <cell r="MY202">
            <v>235502.3965</v>
          </cell>
          <cell r="MZ202">
            <v>0</v>
          </cell>
          <cell r="NA202">
            <v>6854859.4380000001</v>
          </cell>
          <cell r="NB202">
            <v>0</v>
          </cell>
          <cell r="NC202">
            <v>0</v>
          </cell>
          <cell r="ND202">
            <v>1</v>
          </cell>
          <cell r="NE202">
            <v>2</v>
          </cell>
          <cell r="NF202">
            <v>1</v>
          </cell>
          <cell r="NG202">
            <v>5</v>
          </cell>
          <cell r="NH202">
            <v>1</v>
          </cell>
          <cell r="NI202">
            <v>1</v>
          </cell>
          <cell r="NJ202">
            <v>1</v>
          </cell>
          <cell r="NK202">
            <v>1</v>
          </cell>
          <cell r="NL202">
            <v>3</v>
          </cell>
          <cell r="NM202">
            <v>1</v>
          </cell>
          <cell r="NN202">
            <v>0</v>
          </cell>
          <cell r="NO202">
            <v>0</v>
          </cell>
          <cell r="NP202">
            <v>0</v>
          </cell>
          <cell r="NQ202">
            <v>0</v>
          </cell>
          <cell r="NR202">
            <v>0</v>
          </cell>
          <cell r="NS202">
            <v>0</v>
          </cell>
          <cell r="NT202">
            <v>0</v>
          </cell>
          <cell r="NU202">
            <v>0</v>
          </cell>
          <cell r="NV202">
            <v>0</v>
          </cell>
          <cell r="NW202">
            <v>0</v>
          </cell>
          <cell r="NX202">
            <v>0</v>
          </cell>
          <cell r="NY202">
            <v>0</v>
          </cell>
          <cell r="NZ202">
            <v>0</v>
          </cell>
          <cell r="OA202">
            <v>0</v>
          </cell>
          <cell r="OB202">
            <v>0</v>
          </cell>
          <cell r="OC202">
            <v>0</v>
          </cell>
          <cell r="OD202">
            <v>0.97674418604651159</v>
          </cell>
          <cell r="OE202">
            <v>0.46511627906976744</v>
          </cell>
          <cell r="OF202">
            <v>0.46511627906976744</v>
          </cell>
          <cell r="OG202">
            <v>0.70588235294117652</v>
          </cell>
          <cell r="OH202">
            <v>0.29411764705882354</v>
          </cell>
          <cell r="OI202">
            <v>0.23529411764705882</v>
          </cell>
          <cell r="OJ202">
            <v>0.77777777777777779</v>
          </cell>
          <cell r="OK202">
            <v>0.5</v>
          </cell>
          <cell r="OL202">
            <v>0.33333333333333331</v>
          </cell>
          <cell r="OM202">
            <v>0.71052631578947367</v>
          </cell>
          <cell r="ON202">
            <v>0.48684210526315791</v>
          </cell>
          <cell r="OO202">
            <v>0.46052631578947367</v>
          </cell>
          <cell r="OP202">
            <v>0.76146788990825687</v>
          </cell>
          <cell r="OQ202">
            <v>0.75229357798165142</v>
          </cell>
          <cell r="OR202">
            <v>0.62385321100917435</v>
          </cell>
          <cell r="OS202">
            <v>0.80263157894736847</v>
          </cell>
          <cell r="OT202">
            <v>0.75</v>
          </cell>
          <cell r="OU202">
            <v>0.65789473684210531</v>
          </cell>
          <cell r="OV202">
            <v>0.76793248945147674</v>
          </cell>
          <cell r="OW202">
            <v>0.75105485232067515</v>
          </cell>
          <cell r="OX202">
            <v>0.51476793248945152</v>
          </cell>
          <cell r="OY202">
            <v>0</v>
          </cell>
          <cell r="OZ202">
            <v>0</v>
          </cell>
          <cell r="PA202">
            <v>0</v>
          </cell>
          <cell r="PB202">
            <v>0</v>
          </cell>
          <cell r="PC202">
            <v>0</v>
          </cell>
          <cell r="PD202">
            <v>0</v>
          </cell>
          <cell r="PE202">
            <v>0</v>
          </cell>
          <cell r="PF202">
            <v>0</v>
          </cell>
          <cell r="PG202">
            <v>0</v>
          </cell>
          <cell r="PH202">
            <v>0</v>
          </cell>
          <cell r="PI202">
            <v>0</v>
          </cell>
          <cell r="PJ202">
            <v>0</v>
          </cell>
          <cell r="PK202">
            <v>0</v>
          </cell>
          <cell r="PL202">
            <v>0</v>
          </cell>
          <cell r="PM202">
            <v>0</v>
          </cell>
          <cell r="PN202">
            <v>0</v>
          </cell>
          <cell r="PO202">
            <v>0</v>
          </cell>
          <cell r="PP202">
            <v>0</v>
          </cell>
          <cell r="PQ202">
            <v>0</v>
          </cell>
          <cell r="PR202">
            <v>12</v>
          </cell>
          <cell r="PS202">
            <v>10629.096</v>
          </cell>
          <cell r="PT202">
            <v>885.75799999999992</v>
          </cell>
          <cell r="PU202">
            <v>15</v>
          </cell>
          <cell r="PV202">
            <v>13440.5926</v>
          </cell>
          <cell r="PW202">
            <v>896.03950666666663</v>
          </cell>
          <cell r="PX202">
            <v>15</v>
          </cell>
          <cell r="PY202">
            <v>13295.2081</v>
          </cell>
          <cell r="PZ202">
            <v>886.34720666666669</v>
          </cell>
          <cell r="QA202">
            <v>15</v>
          </cell>
          <cell r="QB202">
            <v>13296.185000000001</v>
          </cell>
          <cell r="QC202">
            <v>886.41233333333344</v>
          </cell>
          <cell r="QD202">
            <v>888.79090701754376</v>
          </cell>
          <cell r="QE202">
            <v>0</v>
          </cell>
          <cell r="QF202">
            <v>120375</v>
          </cell>
          <cell r="QG202">
            <v>0</v>
          </cell>
          <cell r="QH202">
            <v>0</v>
          </cell>
          <cell r="QI202">
            <v>0</v>
          </cell>
          <cell r="QJ202">
            <v>0</v>
          </cell>
          <cell r="QK202">
            <v>0</v>
          </cell>
          <cell r="QL202">
            <v>0</v>
          </cell>
          <cell r="QM202">
            <v>0</v>
          </cell>
          <cell r="QN202">
            <v>0</v>
          </cell>
          <cell r="QO202">
            <v>0</v>
          </cell>
          <cell r="QP202">
            <v>253500</v>
          </cell>
          <cell r="QQ202">
            <v>253500</v>
          </cell>
          <cell r="QR202">
            <v>253500</v>
          </cell>
          <cell r="QS202">
            <v>253500</v>
          </cell>
          <cell r="QT202">
            <v>253500</v>
          </cell>
          <cell r="QU202">
            <v>253500</v>
          </cell>
          <cell r="QV202">
            <v>253500</v>
          </cell>
          <cell r="QW202">
            <v>253500</v>
          </cell>
          <cell r="QX202">
            <v>253500</v>
          </cell>
          <cell r="QY202">
            <v>253500</v>
          </cell>
          <cell r="QZ202">
            <v>253500</v>
          </cell>
          <cell r="RA202">
            <v>253500</v>
          </cell>
          <cell r="RB202">
            <v>0</v>
          </cell>
          <cell r="RC202">
            <v>750000</v>
          </cell>
          <cell r="RD202">
            <v>750000</v>
          </cell>
          <cell r="RE202">
            <v>750000</v>
          </cell>
          <cell r="RF202">
            <v>750000</v>
          </cell>
          <cell r="RG202">
            <v>750000</v>
          </cell>
          <cell r="RH202">
            <v>750000</v>
          </cell>
          <cell r="RI202">
            <v>750000</v>
          </cell>
          <cell r="RJ202">
            <v>750000</v>
          </cell>
          <cell r="RK202">
            <v>750000</v>
          </cell>
          <cell r="RL202">
            <v>750000</v>
          </cell>
          <cell r="RM202">
            <v>750000</v>
          </cell>
          <cell r="RN202">
            <v>750000</v>
          </cell>
          <cell r="RO202">
            <v>0</v>
          </cell>
          <cell r="RP202">
            <v>955348</v>
          </cell>
          <cell r="RQ202">
            <v>903894</v>
          </cell>
          <cell r="RR202">
            <v>955348</v>
          </cell>
          <cell r="RS202">
            <v>864798.75</v>
          </cell>
          <cell r="RT202">
            <v>956854.25</v>
          </cell>
          <cell r="RU202">
            <v>967824.44</v>
          </cell>
          <cell r="RV202">
            <v>0</v>
          </cell>
          <cell r="RW202">
            <v>0</v>
          </cell>
          <cell r="RX202">
            <v>0</v>
          </cell>
          <cell r="RY202">
            <v>0</v>
          </cell>
          <cell r="RZ202">
            <v>0</v>
          </cell>
          <cell r="SA202">
            <v>0</v>
          </cell>
          <cell r="SB202">
            <v>0</v>
          </cell>
          <cell r="SC202">
            <v>450000</v>
          </cell>
          <cell r="SD202">
            <v>450000</v>
          </cell>
          <cell r="SE202">
            <v>450000</v>
          </cell>
          <cell r="SF202">
            <v>450000</v>
          </cell>
          <cell r="SG202">
            <v>450000</v>
          </cell>
          <cell r="SH202">
            <v>450000</v>
          </cell>
          <cell r="SI202">
            <v>450000</v>
          </cell>
          <cell r="SJ202">
            <v>450000</v>
          </cell>
          <cell r="SK202">
            <v>450000</v>
          </cell>
          <cell r="SL202">
            <v>450000</v>
          </cell>
          <cell r="SM202">
            <v>450000</v>
          </cell>
          <cell r="SN202">
            <v>450000</v>
          </cell>
          <cell r="SO202">
            <v>0</v>
          </cell>
          <cell r="SP202">
            <v>340324</v>
          </cell>
          <cell r="SQ202">
            <v>461451</v>
          </cell>
          <cell r="SR202">
            <v>340325</v>
          </cell>
          <cell r="SS202">
            <v>452984.66</v>
          </cell>
          <cell r="ST202">
            <v>578317.82999999996</v>
          </cell>
          <cell r="SU202">
            <v>479191</v>
          </cell>
          <cell r="SV202">
            <v>0</v>
          </cell>
          <cell r="SW202">
            <v>0</v>
          </cell>
          <cell r="SX202">
            <v>0</v>
          </cell>
          <cell r="SY202">
            <v>0</v>
          </cell>
          <cell r="SZ202">
            <v>0</v>
          </cell>
          <cell r="TA202">
            <v>0</v>
          </cell>
          <cell r="TB202">
            <v>0</v>
          </cell>
          <cell r="TC202">
            <v>0</v>
          </cell>
          <cell r="TD202">
            <v>0</v>
          </cell>
          <cell r="TE202">
            <v>0</v>
          </cell>
          <cell r="TF202">
            <v>0</v>
          </cell>
          <cell r="TG202">
            <v>0</v>
          </cell>
          <cell r="TH202">
            <v>0</v>
          </cell>
          <cell r="TI202">
            <v>0</v>
          </cell>
          <cell r="TJ202">
            <v>0</v>
          </cell>
          <cell r="TK202">
            <v>0</v>
          </cell>
          <cell r="TL202">
            <v>0</v>
          </cell>
          <cell r="TM202">
            <v>0</v>
          </cell>
          <cell r="TN202">
            <v>0</v>
          </cell>
          <cell r="TO202">
            <v>0</v>
          </cell>
          <cell r="TP202">
            <v>0</v>
          </cell>
          <cell r="TQ202">
            <v>0</v>
          </cell>
          <cell r="TR202">
            <v>0</v>
          </cell>
          <cell r="TS202">
            <v>0</v>
          </cell>
          <cell r="TT202">
            <v>0</v>
          </cell>
          <cell r="TU202">
            <v>0</v>
          </cell>
          <cell r="TV202">
            <v>0</v>
          </cell>
          <cell r="TW202">
            <v>0</v>
          </cell>
          <cell r="TX202">
            <v>0</v>
          </cell>
          <cell r="TY202" t="e">
            <v>#N/A</v>
          </cell>
          <cell r="TZ202" t="e">
            <v>#N/A</v>
          </cell>
          <cell r="UA202">
            <v>0</v>
          </cell>
          <cell r="UB202">
            <v>194</v>
          </cell>
          <cell r="UC202">
            <v>183</v>
          </cell>
          <cell r="UD202">
            <v>0</v>
          </cell>
          <cell r="UE202">
            <v>11</v>
          </cell>
          <cell r="UF202">
            <v>0</v>
          </cell>
          <cell r="UG202">
            <v>786</v>
          </cell>
          <cell r="UH202">
            <v>242</v>
          </cell>
          <cell r="UI202">
            <v>463</v>
          </cell>
          <cell r="UJ202">
            <v>81</v>
          </cell>
          <cell r="UK202">
            <v>223</v>
          </cell>
          <cell r="UL202">
            <v>0</v>
          </cell>
          <cell r="UM202">
            <v>19</v>
          </cell>
          <cell r="UN202">
            <v>5</v>
          </cell>
          <cell r="UO202">
            <v>0</v>
          </cell>
          <cell r="UP202">
            <v>14</v>
          </cell>
          <cell r="UQ202">
            <v>3</v>
          </cell>
          <cell r="UR202">
            <v>41</v>
          </cell>
          <cell r="US202">
            <v>12</v>
          </cell>
          <cell r="UT202">
            <v>5</v>
          </cell>
          <cell r="UU202">
            <v>0</v>
          </cell>
          <cell r="UV202">
            <v>18</v>
          </cell>
          <cell r="UW202">
            <v>1</v>
          </cell>
          <cell r="UX202">
            <v>36</v>
          </cell>
          <cell r="UY202">
            <v>13</v>
          </cell>
          <cell r="UZ202">
            <v>6</v>
          </cell>
          <cell r="VA202">
            <v>0</v>
          </cell>
          <cell r="VB202">
            <v>0</v>
          </cell>
          <cell r="VC202">
            <v>14</v>
          </cell>
          <cell r="VD202">
            <v>3</v>
          </cell>
          <cell r="VE202">
            <v>36</v>
          </cell>
          <cell r="VF202">
            <v>2</v>
          </cell>
          <cell r="VG202">
            <v>9</v>
          </cell>
          <cell r="VH202">
            <v>0</v>
          </cell>
          <cell r="VI202">
            <v>0</v>
          </cell>
          <cell r="VJ202">
            <v>15</v>
          </cell>
          <cell r="VK202">
            <v>6</v>
          </cell>
          <cell r="VL202">
            <v>32</v>
          </cell>
          <cell r="VM202">
            <v>6</v>
          </cell>
          <cell r="VN202">
            <v>12</v>
          </cell>
          <cell r="VO202">
            <v>0</v>
          </cell>
          <cell r="VP202">
            <v>0</v>
          </cell>
          <cell r="VQ202">
            <v>17</v>
          </cell>
          <cell r="VR202">
            <v>2</v>
          </cell>
          <cell r="VS202">
            <v>37</v>
          </cell>
          <cell r="VT202">
            <v>6</v>
          </cell>
          <cell r="VU202">
            <v>4</v>
          </cell>
          <cell r="VV202">
            <v>0</v>
          </cell>
          <cell r="VW202">
            <v>0</v>
          </cell>
          <cell r="VX202">
            <v>14</v>
          </cell>
          <cell r="VY202">
            <v>0</v>
          </cell>
          <cell r="VZ202">
            <v>24</v>
          </cell>
          <cell r="WA202">
            <v>0</v>
          </cell>
          <cell r="WB202">
            <v>0</v>
          </cell>
          <cell r="WC202">
            <v>0</v>
          </cell>
          <cell r="WD202">
            <v>0</v>
          </cell>
          <cell r="WE202">
            <v>0</v>
          </cell>
          <cell r="WF202">
            <v>0</v>
          </cell>
          <cell r="WG202">
            <v>0</v>
          </cell>
          <cell r="WH202">
            <v>0</v>
          </cell>
          <cell r="WI202">
            <v>119</v>
          </cell>
          <cell r="WJ202">
            <v>50</v>
          </cell>
          <cell r="WK202">
            <v>4</v>
          </cell>
          <cell r="WL202">
            <v>88360</v>
          </cell>
          <cell r="WM202">
            <v>0</v>
          </cell>
          <cell r="WN202">
            <v>0</v>
          </cell>
          <cell r="WO202">
            <v>71</v>
          </cell>
          <cell r="WP202">
            <v>40</v>
          </cell>
          <cell r="WQ202">
            <v>40</v>
          </cell>
          <cell r="WR202">
            <v>10</v>
          </cell>
          <cell r="WS202">
            <v>2</v>
          </cell>
          <cell r="WT202">
            <v>2</v>
          </cell>
          <cell r="WU202">
            <v>6</v>
          </cell>
          <cell r="WV202">
            <v>2</v>
          </cell>
          <cell r="WW202">
            <v>173</v>
          </cell>
          <cell r="WX202">
            <v>184</v>
          </cell>
          <cell r="WY202">
            <v>35</v>
          </cell>
          <cell r="WZ202">
            <v>1</v>
          </cell>
          <cell r="XA202">
            <v>134194</v>
          </cell>
          <cell r="XB202">
            <v>0</v>
          </cell>
          <cell r="XC202">
            <v>0</v>
          </cell>
          <cell r="XD202">
            <v>89</v>
          </cell>
          <cell r="XE202">
            <v>48</v>
          </cell>
          <cell r="XF202">
            <v>54</v>
          </cell>
          <cell r="XG202">
            <v>19</v>
          </cell>
          <cell r="XH202">
            <v>4</v>
          </cell>
          <cell r="XI202">
            <v>3</v>
          </cell>
          <cell r="XJ202">
            <v>3</v>
          </cell>
          <cell r="XK202">
            <v>0</v>
          </cell>
          <cell r="XL202">
            <v>220</v>
          </cell>
          <cell r="XM202">
            <v>147</v>
          </cell>
          <cell r="XN202">
            <v>70</v>
          </cell>
          <cell r="XO202">
            <v>1</v>
          </cell>
          <cell r="XP202">
            <v>147299.6</v>
          </cell>
          <cell r="XQ202">
            <v>0</v>
          </cell>
          <cell r="XR202">
            <v>0</v>
          </cell>
          <cell r="XS202">
            <v>96</v>
          </cell>
          <cell r="XT202">
            <v>34</v>
          </cell>
          <cell r="XU202">
            <v>45</v>
          </cell>
          <cell r="XV202">
            <v>9</v>
          </cell>
          <cell r="XW202">
            <v>5</v>
          </cell>
          <cell r="XX202">
            <v>5</v>
          </cell>
          <cell r="XY202">
            <v>21</v>
          </cell>
          <cell r="XZ202">
            <v>3</v>
          </cell>
          <cell r="YA202">
            <v>218</v>
          </cell>
          <cell r="YB202">
            <v>125</v>
          </cell>
          <cell r="YC202">
            <v>53</v>
          </cell>
          <cell r="YD202">
            <v>5</v>
          </cell>
          <cell r="YE202">
            <v>103305</v>
          </cell>
          <cell r="YF202">
            <v>0</v>
          </cell>
          <cell r="YG202">
            <v>70</v>
          </cell>
          <cell r="YH202">
            <v>38</v>
          </cell>
          <cell r="YI202">
            <v>38</v>
          </cell>
          <cell r="YJ202">
            <v>17</v>
          </cell>
          <cell r="YK202">
            <v>2</v>
          </cell>
          <cell r="YL202">
            <v>6</v>
          </cell>
          <cell r="YM202">
            <v>12</v>
          </cell>
          <cell r="YN202">
            <v>0</v>
          </cell>
          <cell r="YO202">
            <v>183</v>
          </cell>
          <cell r="YP202">
            <v>146</v>
          </cell>
          <cell r="YQ202">
            <v>82</v>
          </cell>
          <cell r="YR202">
            <v>1</v>
          </cell>
          <cell r="YS202">
            <v>129711.80000000002</v>
          </cell>
          <cell r="YT202">
            <v>0</v>
          </cell>
          <cell r="YU202">
            <v>88</v>
          </cell>
          <cell r="YV202">
            <v>37</v>
          </cell>
          <cell r="YW202">
            <v>32</v>
          </cell>
          <cell r="YX202">
            <v>20</v>
          </cell>
          <cell r="YY202">
            <v>10</v>
          </cell>
          <cell r="YZ202">
            <v>6</v>
          </cell>
          <cell r="ZA202">
            <v>35</v>
          </cell>
          <cell r="ZB202">
            <v>1</v>
          </cell>
          <cell r="ZC202">
            <v>229</v>
          </cell>
          <cell r="ZD202">
            <v>158</v>
          </cell>
          <cell r="ZE202">
            <v>64</v>
          </cell>
          <cell r="ZF202">
            <v>3</v>
          </cell>
          <cell r="ZG202">
            <v>139092.76</v>
          </cell>
          <cell r="ZH202">
            <v>0</v>
          </cell>
          <cell r="ZI202">
            <v>91</v>
          </cell>
          <cell r="ZJ202">
            <v>47</v>
          </cell>
          <cell r="ZK202">
            <v>40</v>
          </cell>
          <cell r="ZL202">
            <v>19</v>
          </cell>
          <cell r="ZM202">
            <v>2</v>
          </cell>
          <cell r="ZN202">
            <v>4</v>
          </cell>
          <cell r="ZO202">
            <v>20</v>
          </cell>
          <cell r="ZP202">
            <v>2</v>
          </cell>
          <cell r="ZQ202">
            <v>225</v>
          </cell>
          <cell r="ZR202">
            <v>0</v>
          </cell>
          <cell r="ZS202">
            <v>0</v>
          </cell>
          <cell r="ZT202">
            <v>0</v>
          </cell>
          <cell r="ZU202">
            <v>0</v>
          </cell>
          <cell r="ZV202">
            <v>0</v>
          </cell>
          <cell r="ZW202">
            <v>0</v>
          </cell>
          <cell r="ZX202">
            <v>0</v>
          </cell>
          <cell r="ZY202">
            <v>0</v>
          </cell>
          <cell r="ZZ202">
            <v>0</v>
          </cell>
          <cell r="AAA202">
            <v>0</v>
          </cell>
          <cell r="AAB202">
            <v>0</v>
          </cell>
          <cell r="AAC202">
            <v>0</v>
          </cell>
          <cell r="AAD202">
            <v>0</v>
          </cell>
          <cell r="AAE202">
            <v>0</v>
          </cell>
          <cell r="AAF202">
            <v>0</v>
          </cell>
          <cell r="AAG202">
            <v>0</v>
          </cell>
          <cell r="AAH202">
            <v>0</v>
          </cell>
          <cell r="AAI202">
            <v>0</v>
          </cell>
          <cell r="AAJ202">
            <v>0</v>
          </cell>
          <cell r="AAK202">
            <v>0</v>
          </cell>
          <cell r="AAL202">
            <v>0</v>
          </cell>
          <cell r="AAM202">
            <v>0</v>
          </cell>
          <cell r="AAN202">
            <v>0</v>
          </cell>
          <cell r="AAO202">
            <v>0</v>
          </cell>
          <cell r="AAP202">
            <v>0</v>
          </cell>
          <cell r="AAQ202">
            <v>0</v>
          </cell>
          <cell r="AAR202">
            <v>0</v>
          </cell>
          <cell r="AAS202">
            <v>0</v>
          </cell>
          <cell r="AAT202">
            <v>0</v>
          </cell>
          <cell r="AAU202">
            <v>0</v>
          </cell>
          <cell r="AAV202">
            <v>0</v>
          </cell>
          <cell r="AAW202">
            <v>0</v>
          </cell>
          <cell r="AAX202">
            <v>0</v>
          </cell>
          <cell r="AAY202">
            <v>0</v>
          </cell>
          <cell r="AAZ202">
            <v>0</v>
          </cell>
          <cell r="ABA202">
            <v>0</v>
          </cell>
          <cell r="ABB202">
            <v>0</v>
          </cell>
          <cell r="ABC202">
            <v>0</v>
          </cell>
          <cell r="ABD202">
            <v>0</v>
          </cell>
          <cell r="ABE202">
            <v>0</v>
          </cell>
          <cell r="ABF202">
            <v>0</v>
          </cell>
          <cell r="ABG202">
            <v>0</v>
          </cell>
          <cell r="ABH202">
            <v>0</v>
          </cell>
          <cell r="ABI202">
            <v>0</v>
          </cell>
          <cell r="ABJ202">
            <v>0</v>
          </cell>
          <cell r="ABK202">
            <v>0</v>
          </cell>
          <cell r="ABL202">
            <v>0</v>
          </cell>
          <cell r="ABM202">
            <v>0</v>
          </cell>
          <cell r="ABN202">
            <v>0</v>
          </cell>
          <cell r="ABO202">
            <v>0</v>
          </cell>
          <cell r="ABP202">
            <v>0</v>
          </cell>
          <cell r="ABQ202">
            <v>0</v>
          </cell>
          <cell r="ABR202">
            <v>0</v>
          </cell>
          <cell r="ABS202">
            <v>0</v>
          </cell>
          <cell r="ABT202">
            <v>0</v>
          </cell>
          <cell r="ABU202">
            <v>0</v>
          </cell>
          <cell r="ABV202">
            <v>0</v>
          </cell>
          <cell r="ABW202">
            <v>0</v>
          </cell>
          <cell r="ABX202">
            <v>0</v>
          </cell>
          <cell r="ABY202">
            <v>0</v>
          </cell>
          <cell r="ABZ202">
            <v>0</v>
          </cell>
          <cell r="ACA202">
            <v>0</v>
          </cell>
          <cell r="ACB202">
            <v>0</v>
          </cell>
          <cell r="ACC202">
            <v>0</v>
          </cell>
          <cell r="ACD202">
            <v>0</v>
          </cell>
          <cell r="ACE202">
            <v>0</v>
          </cell>
          <cell r="ACF202">
            <v>0</v>
          </cell>
          <cell r="ACG202">
            <v>0</v>
          </cell>
          <cell r="ACH202">
            <v>0</v>
          </cell>
          <cell r="ACI202">
            <v>0</v>
          </cell>
          <cell r="ACJ202">
            <v>0</v>
          </cell>
          <cell r="ACK202">
            <v>0</v>
          </cell>
          <cell r="ACL202">
            <v>0</v>
          </cell>
          <cell r="ACM202">
            <v>0</v>
          </cell>
          <cell r="ACN202">
            <v>0</v>
          </cell>
          <cell r="ACO202">
            <v>0</v>
          </cell>
          <cell r="ACP202">
            <v>0</v>
          </cell>
          <cell r="ACQ202">
            <v>0</v>
          </cell>
          <cell r="ACR202">
            <v>0</v>
          </cell>
          <cell r="ACS202">
            <v>0</v>
          </cell>
          <cell r="ACT202">
            <v>0</v>
          </cell>
          <cell r="ACU202">
            <v>0</v>
          </cell>
          <cell r="ACV202">
            <v>0</v>
          </cell>
          <cell r="ACW202">
            <v>0</v>
          </cell>
          <cell r="ACX202">
            <v>0</v>
          </cell>
          <cell r="ACY202">
            <v>142524.60000000006</v>
          </cell>
          <cell r="ACZ202">
            <v>61995.250000000022</v>
          </cell>
          <cell r="ADA202">
            <v>44124</v>
          </cell>
          <cell r="ADB202">
            <v>27840</v>
          </cell>
          <cell r="ADC202">
            <v>59627</v>
          </cell>
          <cell r="ADD202">
            <v>13815.490000000002</v>
          </cell>
          <cell r="ADE202">
            <v>56050</v>
          </cell>
          <cell r="ADF202">
            <v>1460</v>
          </cell>
          <cell r="ADG202">
            <v>0</v>
          </cell>
          <cell r="ADH202">
            <v>2117</v>
          </cell>
          <cell r="ADI202">
            <v>0</v>
          </cell>
          <cell r="ADJ202">
            <v>66797.749999999942</v>
          </cell>
          <cell r="ADK202">
            <v>27530.550000000003</v>
          </cell>
          <cell r="ADL202">
            <v>13920</v>
          </cell>
          <cell r="ADM202">
            <v>8023.4</v>
          </cell>
          <cell r="ADN202">
            <v>9143.75</v>
          </cell>
          <cell r="ADO202">
            <v>3428.49</v>
          </cell>
          <cell r="ADP202">
            <v>349926.34000000008</v>
          </cell>
          <cell r="ADQ202">
            <v>207871.14999999997</v>
          </cell>
          <cell r="ADR202">
            <v>51523.399999999994</v>
          </cell>
          <cell r="ADS202">
            <v>94560</v>
          </cell>
          <cell r="ADT202">
            <v>45880</v>
          </cell>
          <cell r="ADU202">
            <v>76476.5</v>
          </cell>
          <cell r="ADV202">
            <v>4417.2800000000007</v>
          </cell>
          <cell r="ADW202">
            <v>67497.5</v>
          </cell>
          <cell r="ADX202">
            <v>0</v>
          </cell>
          <cell r="ADY202">
            <v>0</v>
          </cell>
          <cell r="ADZ202">
            <v>0</v>
          </cell>
          <cell r="AEA202">
            <v>8979</v>
          </cell>
          <cell r="AEB202">
            <v>100065.16</v>
          </cell>
          <cell r="AEC202">
            <v>22191.310000000005</v>
          </cell>
          <cell r="AED202">
            <v>30443.4</v>
          </cell>
          <cell r="AEE202">
            <v>14280.26</v>
          </cell>
          <cell r="AEF202">
            <v>12303.71</v>
          </cell>
          <cell r="AEG202">
            <v>1246.28</v>
          </cell>
          <cell r="AEH202">
            <v>480728.32999999996</v>
          </cell>
          <cell r="AEI202">
            <v>166366.04999999999</v>
          </cell>
          <cell r="AEJ202">
            <v>65539.400000000009</v>
          </cell>
          <cell r="AEK202">
            <v>115752</v>
          </cell>
          <cell r="AEL202">
            <v>57780</v>
          </cell>
          <cell r="AEM202">
            <v>55658.5</v>
          </cell>
          <cell r="AEN202">
            <v>5957.9699999999993</v>
          </cell>
          <cell r="AEO202">
            <v>55658.5</v>
          </cell>
          <cell r="AEP202">
            <v>0</v>
          </cell>
          <cell r="AEQ202">
            <v>0</v>
          </cell>
          <cell r="AER202">
            <v>0</v>
          </cell>
          <cell r="AES202">
            <v>0</v>
          </cell>
          <cell r="AET202">
            <v>64537.23000000001</v>
          </cell>
          <cell r="AEU202">
            <v>28754.159999999996</v>
          </cell>
          <cell r="AEV202">
            <v>39048</v>
          </cell>
          <cell r="AEW202">
            <v>17208.780000000002</v>
          </cell>
          <cell r="AEX202">
            <v>7106.75</v>
          </cell>
          <cell r="AEY202">
            <v>1855.9700000000005</v>
          </cell>
          <cell r="AEZ202">
            <v>467053.92</v>
          </cell>
          <cell r="AFA202">
            <v>175704.75</v>
          </cell>
          <cell r="AFB202">
            <v>64842.25</v>
          </cell>
          <cell r="AFC202">
            <v>93146</v>
          </cell>
          <cell r="AFD202">
            <v>60040</v>
          </cell>
          <cell r="AFE202">
            <v>33000</v>
          </cell>
          <cell r="AFF202">
            <v>24334.200000000004</v>
          </cell>
          <cell r="AFG202">
            <v>33000</v>
          </cell>
          <cell r="AFH202">
            <v>0</v>
          </cell>
          <cell r="AFI202">
            <v>0</v>
          </cell>
          <cell r="AFJ202">
            <v>0</v>
          </cell>
          <cell r="AFK202">
            <v>0</v>
          </cell>
          <cell r="AFL202">
            <v>81400.549999999974</v>
          </cell>
          <cell r="AFM202">
            <v>30227.57</v>
          </cell>
          <cell r="AFN202">
            <v>34142</v>
          </cell>
          <cell r="AFO202">
            <v>17426.52</v>
          </cell>
          <cell r="AFP202">
            <v>4579</v>
          </cell>
          <cell r="AFQ202">
            <v>6994.2</v>
          </cell>
          <cell r="AFR202">
            <v>451067.2</v>
          </cell>
          <cell r="AFS202">
            <v>206192</v>
          </cell>
          <cell r="AFT202">
            <v>94009.400000000023</v>
          </cell>
          <cell r="AFU202">
            <v>186350</v>
          </cell>
          <cell r="AFV202">
            <v>71680</v>
          </cell>
          <cell r="AFW202">
            <v>73368</v>
          </cell>
          <cell r="AFX202">
            <v>5719.62</v>
          </cell>
          <cell r="AFY202">
            <v>64900</v>
          </cell>
          <cell r="AFZ202">
            <v>0</v>
          </cell>
          <cell r="AGA202">
            <v>0</v>
          </cell>
          <cell r="AGB202">
            <v>8468</v>
          </cell>
          <cell r="AGC202">
            <v>0</v>
          </cell>
          <cell r="AGD202">
            <v>98518.219999999987</v>
          </cell>
          <cell r="AGE202">
            <v>44758.41</v>
          </cell>
          <cell r="AGF202">
            <v>55898</v>
          </cell>
          <cell r="AGG202">
            <v>20832.870000000003</v>
          </cell>
          <cell r="AGH202">
            <v>9634.0600000000013</v>
          </cell>
          <cell r="AGI202">
            <v>1987.6199999999997</v>
          </cell>
          <cell r="AGJ202">
            <v>637319.02</v>
          </cell>
          <cell r="AGK202">
            <v>206757.19999999998</v>
          </cell>
          <cell r="AGL202">
            <v>57275.800000000017</v>
          </cell>
          <cell r="AGM202">
            <v>173584</v>
          </cell>
          <cell r="AGN202">
            <v>57560</v>
          </cell>
          <cell r="AGO202">
            <v>60666.5</v>
          </cell>
          <cell r="AGP202">
            <v>2383.1799999999998</v>
          </cell>
          <cell r="AGQ202">
            <v>48950</v>
          </cell>
          <cell r="AGR202">
            <v>0</v>
          </cell>
          <cell r="AGS202">
            <v>10694.5</v>
          </cell>
          <cell r="AGT202">
            <v>1022</v>
          </cell>
          <cell r="AGU202">
            <v>0</v>
          </cell>
          <cell r="AGV202">
            <v>97093.749999999956</v>
          </cell>
          <cell r="AGW202">
            <v>28860.309999999998</v>
          </cell>
          <cell r="AGX202">
            <v>67552</v>
          </cell>
          <cell r="AGY202">
            <v>15734.710000000001</v>
          </cell>
          <cell r="AGZ202">
            <v>8637.2000000000007</v>
          </cell>
          <cell r="AHA202">
            <v>596.67999999999984</v>
          </cell>
          <cell r="AHB202">
            <v>558226.68000000005</v>
          </cell>
          <cell r="AHC202">
            <v>0</v>
          </cell>
          <cell r="AHD202">
            <v>0</v>
          </cell>
          <cell r="AHE202">
            <v>0</v>
          </cell>
          <cell r="AHF202">
            <v>0</v>
          </cell>
          <cell r="AHG202">
            <v>0</v>
          </cell>
          <cell r="AHH202">
            <v>0</v>
          </cell>
          <cell r="AHI202">
            <v>0</v>
          </cell>
          <cell r="AHJ202">
            <v>0</v>
          </cell>
          <cell r="AHK202">
            <v>0</v>
          </cell>
          <cell r="AHL202">
            <v>0</v>
          </cell>
          <cell r="AHM202">
            <v>0</v>
          </cell>
          <cell r="AHN202">
            <v>0</v>
          </cell>
          <cell r="AHO202">
            <v>0</v>
          </cell>
          <cell r="AHP202">
            <v>0</v>
          </cell>
          <cell r="AHQ202">
            <v>0</v>
          </cell>
          <cell r="AHR202">
            <v>0</v>
          </cell>
          <cell r="AHS202">
            <v>0</v>
          </cell>
          <cell r="AHT202">
            <v>0</v>
          </cell>
          <cell r="AHU202">
            <v>0</v>
          </cell>
          <cell r="AHV202">
            <v>0</v>
          </cell>
          <cell r="AHW202">
            <v>0</v>
          </cell>
          <cell r="AHX202">
            <v>0</v>
          </cell>
          <cell r="AHY202">
            <v>0</v>
          </cell>
          <cell r="AHZ202">
            <v>0</v>
          </cell>
          <cell r="AIA202">
            <v>0</v>
          </cell>
          <cell r="AIB202">
            <v>0</v>
          </cell>
          <cell r="AIC202">
            <v>0</v>
          </cell>
          <cell r="AID202">
            <v>0</v>
          </cell>
          <cell r="AIE202">
            <v>0</v>
          </cell>
          <cell r="AIF202">
            <v>0</v>
          </cell>
          <cell r="AIG202">
            <v>0</v>
          </cell>
          <cell r="AIH202">
            <v>0</v>
          </cell>
          <cell r="AII202">
            <v>0</v>
          </cell>
          <cell r="AIJ202">
            <v>0</v>
          </cell>
          <cell r="AIK202">
            <v>0</v>
          </cell>
          <cell r="AIL202">
            <v>0</v>
          </cell>
          <cell r="AIM202">
            <v>0</v>
          </cell>
          <cell r="AIN202">
            <v>0</v>
          </cell>
          <cell r="AIO202">
            <v>0</v>
          </cell>
          <cell r="AIP202">
            <v>0</v>
          </cell>
          <cell r="AIQ202">
            <v>0</v>
          </cell>
          <cell r="AIR202">
            <v>0</v>
          </cell>
          <cell r="AIS202">
            <v>0</v>
          </cell>
          <cell r="AIT202">
            <v>0</v>
          </cell>
          <cell r="AIU202">
            <v>0</v>
          </cell>
          <cell r="AIV202">
            <v>0</v>
          </cell>
          <cell r="AIW202">
            <v>0</v>
          </cell>
          <cell r="AIX202">
            <v>0</v>
          </cell>
          <cell r="AIY202">
            <v>0</v>
          </cell>
          <cell r="AIZ202">
            <v>0</v>
          </cell>
          <cell r="AJA202">
            <v>0</v>
          </cell>
          <cell r="AJB202">
            <v>0</v>
          </cell>
          <cell r="AJC202">
            <v>0</v>
          </cell>
          <cell r="AJD202">
            <v>0</v>
          </cell>
          <cell r="AJE202">
            <v>0</v>
          </cell>
          <cell r="AJF202">
            <v>0</v>
          </cell>
          <cell r="AJG202">
            <v>0</v>
          </cell>
          <cell r="AJH202">
            <v>0</v>
          </cell>
          <cell r="AJI202">
            <v>0</v>
          </cell>
          <cell r="AJJ202">
            <v>0</v>
          </cell>
          <cell r="AJK202">
            <v>0</v>
          </cell>
          <cell r="AJL202">
            <v>0</v>
          </cell>
          <cell r="AJM202">
            <v>0</v>
          </cell>
          <cell r="AJN202">
            <v>0</v>
          </cell>
          <cell r="AJO202">
            <v>0</v>
          </cell>
          <cell r="AJP202">
            <v>0</v>
          </cell>
          <cell r="AJQ202">
            <v>0</v>
          </cell>
          <cell r="AJR202">
            <v>0</v>
          </cell>
          <cell r="AJS202">
            <v>0</v>
          </cell>
          <cell r="AJT202">
            <v>0</v>
          </cell>
          <cell r="AJU202">
            <v>0</v>
          </cell>
          <cell r="AJV202">
            <v>0</v>
          </cell>
          <cell r="AJW202">
            <v>0</v>
          </cell>
          <cell r="AJX202">
            <v>0</v>
          </cell>
          <cell r="AJY202">
            <v>0</v>
          </cell>
          <cell r="AJZ202">
            <v>0</v>
          </cell>
          <cell r="AKA202">
            <v>0</v>
          </cell>
          <cell r="AKB202">
            <v>0</v>
          </cell>
          <cell r="AKC202">
            <v>0</v>
          </cell>
          <cell r="AKD202">
            <v>0</v>
          </cell>
          <cell r="AKE202">
            <v>0</v>
          </cell>
          <cell r="AKF202">
            <v>0</v>
          </cell>
          <cell r="AKG202">
            <v>0</v>
          </cell>
          <cell r="AKH202">
            <v>0</v>
          </cell>
          <cell r="AKI202">
            <v>0</v>
          </cell>
          <cell r="AKJ202">
            <v>0</v>
          </cell>
          <cell r="AKK202">
            <v>0</v>
          </cell>
          <cell r="AKL202">
            <v>0</v>
          </cell>
          <cell r="AKM202">
            <v>0</v>
          </cell>
          <cell r="AKN202">
            <v>0</v>
          </cell>
          <cell r="AKO202">
            <v>0</v>
          </cell>
          <cell r="AKP202">
            <v>0</v>
          </cell>
          <cell r="AKQ202">
            <v>0</v>
          </cell>
          <cell r="AKR202">
            <v>0</v>
          </cell>
          <cell r="AKS202">
            <v>0</v>
          </cell>
          <cell r="AKT202">
            <v>0</v>
          </cell>
          <cell r="AKU202">
            <v>0</v>
          </cell>
          <cell r="AKV202">
            <v>0</v>
          </cell>
          <cell r="AKW202">
            <v>0</v>
          </cell>
          <cell r="AKX202">
            <v>0</v>
          </cell>
          <cell r="AKY202">
            <v>0</v>
          </cell>
          <cell r="AKZ202">
            <v>0</v>
          </cell>
          <cell r="ALA202">
            <v>0</v>
          </cell>
          <cell r="ALB202">
            <v>0</v>
          </cell>
          <cell r="ALC202">
            <v>0</v>
          </cell>
          <cell r="ALD202">
            <v>0</v>
          </cell>
          <cell r="ALE202">
            <v>0</v>
          </cell>
          <cell r="ALF202">
            <v>0</v>
          </cell>
          <cell r="ALG202">
            <v>0</v>
          </cell>
          <cell r="ALH202">
            <v>1</v>
          </cell>
          <cell r="ALI202">
            <v>1</v>
          </cell>
          <cell r="ALJ202">
            <v>5</v>
          </cell>
          <cell r="ALK202">
            <v>2</v>
          </cell>
          <cell r="ALL202">
            <v>1</v>
          </cell>
          <cell r="ALM202">
            <v>1</v>
          </cell>
          <cell r="ALN202">
            <v>0</v>
          </cell>
          <cell r="ALO202">
            <v>2</v>
          </cell>
          <cell r="ALP202">
            <v>4</v>
          </cell>
          <cell r="ALQ202">
            <v>0</v>
          </cell>
          <cell r="ALR202">
            <v>0</v>
          </cell>
          <cell r="ALS202">
            <v>0</v>
          </cell>
          <cell r="ALT202">
            <v>0</v>
          </cell>
          <cell r="ALU202">
            <v>1</v>
          </cell>
          <cell r="ALV202">
            <v>1</v>
          </cell>
          <cell r="ALW202">
            <v>0</v>
          </cell>
          <cell r="ALX202">
            <v>1</v>
          </cell>
          <cell r="ALY202">
            <v>1</v>
          </cell>
          <cell r="ALZ202">
            <v>6</v>
          </cell>
          <cell r="AMA202">
            <v>3</v>
          </cell>
          <cell r="AMB202">
            <v>1</v>
          </cell>
          <cell r="AMC202">
            <v>1</v>
          </cell>
          <cell r="AMD202">
            <v>1</v>
          </cell>
          <cell r="AME202">
            <v>2</v>
          </cell>
          <cell r="AMF202">
            <v>4</v>
          </cell>
          <cell r="AMG202">
            <v>0</v>
          </cell>
          <cell r="AMH202">
            <v>0</v>
          </cell>
          <cell r="AMI202">
            <v>1</v>
          </cell>
          <cell r="AMJ202">
            <v>0</v>
          </cell>
          <cell r="AMK202">
            <v>1</v>
          </cell>
          <cell r="AML202">
            <v>1</v>
          </cell>
          <cell r="AMM202">
            <v>0</v>
          </cell>
          <cell r="AMN202">
            <v>1</v>
          </cell>
          <cell r="AMO202">
            <v>1</v>
          </cell>
          <cell r="AMP202">
            <v>6</v>
          </cell>
          <cell r="AMQ202">
            <v>3</v>
          </cell>
          <cell r="AMR202">
            <v>1</v>
          </cell>
          <cell r="AMS202">
            <v>1</v>
          </cell>
          <cell r="AMT202">
            <v>1</v>
          </cell>
          <cell r="AMU202">
            <v>2</v>
          </cell>
          <cell r="AMV202">
            <v>4</v>
          </cell>
          <cell r="AMW202">
            <v>0</v>
          </cell>
          <cell r="AMX202">
            <v>0</v>
          </cell>
          <cell r="AMY202">
            <v>1</v>
          </cell>
          <cell r="AMZ202">
            <v>0</v>
          </cell>
          <cell r="ANA202">
            <v>0</v>
          </cell>
          <cell r="ANB202">
            <v>2</v>
          </cell>
          <cell r="ANC202">
            <v>0</v>
          </cell>
          <cell r="AND202">
            <v>1</v>
          </cell>
          <cell r="ANE202">
            <v>1</v>
          </cell>
          <cell r="ANF202">
            <v>6</v>
          </cell>
          <cell r="ANG202">
            <v>3</v>
          </cell>
          <cell r="ANH202">
            <v>1</v>
          </cell>
          <cell r="ANI202">
            <v>1</v>
          </cell>
          <cell r="ANJ202">
            <v>1</v>
          </cell>
          <cell r="ANK202">
            <v>2</v>
          </cell>
          <cell r="ANL202">
            <v>4</v>
          </cell>
          <cell r="ANM202">
            <v>0</v>
          </cell>
          <cell r="ANN202">
            <v>0</v>
          </cell>
          <cell r="ANO202">
            <v>1</v>
          </cell>
          <cell r="ANP202">
            <v>0</v>
          </cell>
          <cell r="ANQ202">
            <v>0</v>
          </cell>
          <cell r="ANR202">
            <v>2</v>
          </cell>
          <cell r="ANS202">
            <v>0</v>
          </cell>
          <cell r="ANT202">
            <v>1</v>
          </cell>
          <cell r="ANU202">
            <v>0</v>
          </cell>
          <cell r="ANV202">
            <v>6</v>
          </cell>
          <cell r="ANW202">
            <v>3</v>
          </cell>
          <cell r="ANX202">
            <v>1</v>
          </cell>
          <cell r="ANY202">
            <v>1</v>
          </cell>
          <cell r="ANZ202">
            <v>1</v>
          </cell>
          <cell r="AOA202">
            <v>2</v>
          </cell>
          <cell r="AOB202">
            <v>3</v>
          </cell>
          <cell r="AOC202">
            <v>0</v>
          </cell>
          <cell r="AOD202">
            <v>0</v>
          </cell>
          <cell r="AOE202">
            <v>1</v>
          </cell>
          <cell r="AOF202">
            <v>0</v>
          </cell>
          <cell r="AOG202">
            <v>0</v>
          </cell>
          <cell r="AOH202">
            <v>2</v>
          </cell>
          <cell r="AOI202">
            <v>0</v>
          </cell>
          <cell r="AOJ202">
            <v>1</v>
          </cell>
          <cell r="AOK202">
            <v>1</v>
          </cell>
          <cell r="AOL202">
            <v>5</v>
          </cell>
          <cell r="AOM202">
            <v>3</v>
          </cell>
          <cell r="AON202">
            <v>1</v>
          </cell>
          <cell r="AOO202">
            <v>1</v>
          </cell>
          <cell r="AOP202">
            <v>1</v>
          </cell>
          <cell r="AOQ202">
            <v>3</v>
          </cell>
          <cell r="AOR202">
            <v>2</v>
          </cell>
          <cell r="AOS202">
            <v>0</v>
          </cell>
          <cell r="AOT202">
            <v>0</v>
          </cell>
          <cell r="AOU202">
            <v>1</v>
          </cell>
          <cell r="AOV202">
            <v>0</v>
          </cell>
          <cell r="AOW202">
            <v>0</v>
          </cell>
          <cell r="AOX202">
            <v>2</v>
          </cell>
          <cell r="AOY202">
            <v>0</v>
          </cell>
          <cell r="AOZ202">
            <v>0</v>
          </cell>
          <cell r="APA202">
            <v>0</v>
          </cell>
          <cell r="APB202">
            <v>0</v>
          </cell>
          <cell r="APC202">
            <v>0</v>
          </cell>
          <cell r="APD202">
            <v>0</v>
          </cell>
          <cell r="APE202">
            <v>0</v>
          </cell>
          <cell r="APF202">
            <v>0</v>
          </cell>
          <cell r="APG202">
            <v>0</v>
          </cell>
          <cell r="APH202">
            <v>0</v>
          </cell>
          <cell r="API202">
            <v>0</v>
          </cell>
          <cell r="APJ202">
            <v>0</v>
          </cell>
          <cell r="APK202">
            <v>0</v>
          </cell>
          <cell r="APL202">
            <v>0</v>
          </cell>
          <cell r="APM202">
            <v>0</v>
          </cell>
          <cell r="APN202">
            <v>0</v>
          </cell>
          <cell r="APO202">
            <v>0</v>
          </cell>
          <cell r="APP202">
            <v>0</v>
          </cell>
          <cell r="APQ202">
            <v>0</v>
          </cell>
          <cell r="APR202">
            <v>0</v>
          </cell>
          <cell r="APS202">
            <v>0</v>
          </cell>
          <cell r="APT202">
            <v>0</v>
          </cell>
          <cell r="APU202">
            <v>0</v>
          </cell>
          <cell r="APV202">
            <v>0</v>
          </cell>
          <cell r="APW202">
            <v>0</v>
          </cell>
          <cell r="APX202">
            <v>0</v>
          </cell>
          <cell r="APY202">
            <v>0</v>
          </cell>
          <cell r="APZ202">
            <v>0</v>
          </cell>
          <cell r="AQA202">
            <v>0</v>
          </cell>
          <cell r="AQB202">
            <v>0</v>
          </cell>
          <cell r="AQC202">
            <v>0</v>
          </cell>
          <cell r="AQD202">
            <v>0</v>
          </cell>
          <cell r="AQE202">
            <v>0</v>
          </cell>
          <cell r="AQF202">
            <v>0</v>
          </cell>
          <cell r="AQG202">
            <v>0</v>
          </cell>
          <cell r="AQH202">
            <v>0</v>
          </cell>
          <cell r="AQI202">
            <v>0</v>
          </cell>
          <cell r="AQJ202">
            <v>0</v>
          </cell>
          <cell r="AQK202">
            <v>0</v>
          </cell>
          <cell r="AQL202">
            <v>0</v>
          </cell>
          <cell r="AQM202">
            <v>0</v>
          </cell>
          <cell r="AQN202">
            <v>0</v>
          </cell>
          <cell r="AQO202">
            <v>0</v>
          </cell>
          <cell r="AQP202">
            <v>0</v>
          </cell>
          <cell r="AQQ202">
            <v>0</v>
          </cell>
          <cell r="AQR202">
            <v>0</v>
          </cell>
          <cell r="AQS202">
            <v>0</v>
          </cell>
          <cell r="AQT202">
            <v>0</v>
          </cell>
          <cell r="AQU202">
            <v>0</v>
          </cell>
          <cell r="AQV202">
            <v>0</v>
          </cell>
          <cell r="AQW202">
            <v>0</v>
          </cell>
          <cell r="AQX202">
            <v>0</v>
          </cell>
          <cell r="AQY202">
            <v>0</v>
          </cell>
          <cell r="AQZ202">
            <v>0</v>
          </cell>
          <cell r="ARA202">
            <v>0</v>
          </cell>
          <cell r="ARB202">
            <v>0</v>
          </cell>
          <cell r="ARC202">
            <v>0</v>
          </cell>
          <cell r="ARD202">
            <v>0</v>
          </cell>
          <cell r="ARE202">
            <v>0</v>
          </cell>
          <cell r="ARF202">
            <v>0</v>
          </cell>
          <cell r="ARG202">
            <v>0</v>
          </cell>
          <cell r="ARH202">
            <v>0</v>
          </cell>
          <cell r="ARI202">
            <v>0</v>
          </cell>
          <cell r="ARJ202">
            <v>0</v>
          </cell>
          <cell r="ARK202">
            <v>0</v>
          </cell>
          <cell r="ARL202">
            <v>0</v>
          </cell>
          <cell r="ARM202">
            <v>0</v>
          </cell>
          <cell r="ARN202">
            <v>0</v>
          </cell>
          <cell r="ARO202">
            <v>0</v>
          </cell>
          <cell r="ARP202">
            <v>0</v>
          </cell>
          <cell r="ARQ202">
            <v>0</v>
          </cell>
          <cell r="ARR202">
            <v>0</v>
          </cell>
          <cell r="ARS202">
            <v>0</v>
          </cell>
          <cell r="ART202">
            <v>0</v>
          </cell>
          <cell r="ARU202">
            <v>0</v>
          </cell>
          <cell r="ARV202">
            <v>0</v>
          </cell>
          <cell r="ARW202">
            <v>0</v>
          </cell>
          <cell r="ARX202">
            <v>0</v>
          </cell>
          <cell r="ARY202">
            <v>0</v>
          </cell>
          <cell r="ARZ202">
            <v>0</v>
          </cell>
          <cell r="ASA202">
            <v>0</v>
          </cell>
          <cell r="ASB202">
            <v>0</v>
          </cell>
          <cell r="ASC202">
            <v>0</v>
          </cell>
          <cell r="ASD202">
            <v>0</v>
          </cell>
          <cell r="ASE202">
            <v>0</v>
          </cell>
          <cell r="ASF202">
            <v>0</v>
          </cell>
          <cell r="ASG202">
            <v>0</v>
          </cell>
          <cell r="ASH202">
            <v>0</v>
          </cell>
          <cell r="ASI202">
            <v>0</v>
          </cell>
          <cell r="ASJ202">
            <v>0</v>
          </cell>
          <cell r="ASK202">
            <v>0</v>
          </cell>
          <cell r="ASL202">
            <v>0</v>
          </cell>
          <cell r="ASM202">
            <v>0</v>
          </cell>
          <cell r="ASN202">
            <v>0</v>
          </cell>
          <cell r="ASO202">
            <v>0</v>
          </cell>
          <cell r="ASP202">
            <v>0</v>
          </cell>
          <cell r="ASQ202">
            <v>0</v>
          </cell>
          <cell r="ASR202">
            <v>0</v>
          </cell>
          <cell r="ASS202">
            <v>955348</v>
          </cell>
          <cell r="AST202">
            <v>903894</v>
          </cell>
          <cell r="ASU202">
            <v>955348</v>
          </cell>
          <cell r="ASV202">
            <v>864798.75</v>
          </cell>
          <cell r="ASW202">
            <v>956854.25</v>
          </cell>
          <cell r="ASX202">
            <v>967824.44</v>
          </cell>
          <cell r="ASY202">
            <v>0</v>
          </cell>
          <cell r="ASZ202">
            <v>0</v>
          </cell>
          <cell r="ATA202">
            <v>0</v>
          </cell>
          <cell r="ATB202">
            <v>0</v>
          </cell>
          <cell r="ATC202">
            <v>0</v>
          </cell>
          <cell r="ATD202">
            <v>0</v>
          </cell>
          <cell r="ATE202">
            <v>0</v>
          </cell>
          <cell r="ATF202">
            <v>340324</v>
          </cell>
          <cell r="ATG202">
            <v>461451</v>
          </cell>
          <cell r="ATH202">
            <v>340325</v>
          </cell>
          <cell r="ATI202">
            <v>452984.66</v>
          </cell>
          <cell r="ATJ202">
            <v>578317.82999999996</v>
          </cell>
          <cell r="ATK202">
            <v>479191</v>
          </cell>
          <cell r="ATL202">
            <v>0</v>
          </cell>
          <cell r="ATM202">
            <v>0</v>
          </cell>
          <cell r="ATN202">
            <v>0</v>
          </cell>
          <cell r="ATO202">
            <v>0</v>
          </cell>
          <cell r="ATP202">
            <v>0</v>
          </cell>
          <cell r="ATQ202">
            <v>0</v>
          </cell>
          <cell r="ATR202">
            <v>0</v>
          </cell>
          <cell r="ATS202">
            <v>0.89333333333333331</v>
          </cell>
          <cell r="ATT202">
            <v>0.85777777777777775</v>
          </cell>
          <cell r="ATU202">
            <v>0.6</v>
          </cell>
          <cell r="ATV202">
            <v>225</v>
          </cell>
          <cell r="ATW202">
            <v>0</v>
          </cell>
          <cell r="ATX202">
            <v>0.89333333333333331</v>
          </cell>
          <cell r="ATY202">
            <v>0.85777777777777775</v>
          </cell>
          <cell r="ATZ202">
            <v>0.6</v>
          </cell>
          <cell r="AUA202">
            <v>225</v>
          </cell>
          <cell r="AUB202">
            <v>0</v>
          </cell>
          <cell r="AUC202">
            <v>0.85164835164835162</v>
          </cell>
          <cell r="AUD202">
            <v>0.82417582417582413</v>
          </cell>
          <cell r="AUE202">
            <v>0.48351648351648352</v>
          </cell>
          <cell r="AUF202">
            <v>182</v>
          </cell>
          <cell r="AUG202">
            <v>0</v>
          </cell>
          <cell r="AUH202">
            <v>0.98701298701298701</v>
          </cell>
          <cell r="AUI202">
            <v>0.94805194805194803</v>
          </cell>
          <cell r="AUJ202">
            <v>0.6428571428571429</v>
          </cell>
          <cell r="AUK202">
            <v>154</v>
          </cell>
          <cell r="AUL202">
            <v>0</v>
          </cell>
          <cell r="AUM202">
            <v>0.91017964071856283</v>
          </cell>
          <cell r="AUN202">
            <v>0.85029940119760483</v>
          </cell>
          <cell r="AUO202">
            <v>0.6706586826347305</v>
          </cell>
          <cell r="AUP202">
            <v>167</v>
          </cell>
          <cell r="AUQ202">
            <v>0</v>
          </cell>
          <cell r="AUR202">
            <v>0.89204545454545459</v>
          </cell>
          <cell r="AUS202">
            <v>0.86363636363636365</v>
          </cell>
          <cell r="AUT202">
            <v>0.71590909090909094</v>
          </cell>
          <cell r="AUU202">
            <v>176</v>
          </cell>
          <cell r="AUV202">
            <v>0</v>
          </cell>
          <cell r="AUW202">
            <v>0</v>
          </cell>
          <cell r="AUX202">
            <v>0</v>
          </cell>
          <cell r="AUY202">
            <v>0</v>
          </cell>
          <cell r="AUZ202">
            <v>0</v>
          </cell>
          <cell r="AVA202">
            <v>0</v>
          </cell>
          <cell r="AVB202">
            <v>0</v>
          </cell>
          <cell r="AVC202">
            <v>0</v>
          </cell>
          <cell r="AVD202">
            <v>0</v>
          </cell>
          <cell r="AVE202">
            <v>0</v>
          </cell>
          <cell r="AVF202">
            <v>0</v>
          </cell>
          <cell r="AVG202">
            <v>0</v>
          </cell>
          <cell r="AVH202">
            <v>0</v>
          </cell>
          <cell r="AVI202">
            <v>0</v>
          </cell>
          <cell r="AVJ202">
            <v>0</v>
          </cell>
          <cell r="AVK202">
            <v>0</v>
          </cell>
          <cell r="AVL202">
            <v>0</v>
          </cell>
          <cell r="AVM202">
            <v>0</v>
          </cell>
          <cell r="AVN202">
            <v>0</v>
          </cell>
          <cell r="AVO202">
            <v>0</v>
          </cell>
          <cell r="AVP202">
            <v>0</v>
          </cell>
          <cell r="AVQ202">
            <v>0</v>
          </cell>
          <cell r="AVR202">
            <v>0</v>
          </cell>
          <cell r="AVS202">
            <v>0</v>
          </cell>
          <cell r="AVT202">
            <v>0</v>
          </cell>
          <cell r="AVU202">
            <v>0</v>
          </cell>
          <cell r="AVV202">
            <v>0</v>
          </cell>
          <cell r="AVW202">
            <v>0</v>
          </cell>
          <cell r="AVX202">
            <v>0</v>
          </cell>
          <cell r="AVY202">
            <v>0</v>
          </cell>
          <cell r="AVZ202">
            <v>0</v>
          </cell>
          <cell r="AWA202">
            <v>0</v>
          </cell>
          <cell r="AWB202">
            <v>0</v>
          </cell>
          <cell r="AWC202">
            <v>0</v>
          </cell>
          <cell r="AWD202">
            <v>0</v>
          </cell>
          <cell r="AWE202">
            <v>0</v>
          </cell>
          <cell r="AWF202">
            <v>0</v>
          </cell>
          <cell r="AWG202">
            <v>204</v>
          </cell>
          <cell r="AWH202">
            <v>918</v>
          </cell>
          <cell r="AWI202">
            <v>705</v>
          </cell>
          <cell r="AWJ202">
            <v>213</v>
          </cell>
          <cell r="AWK202">
            <v>0</v>
          </cell>
          <cell r="AWL202">
            <v>0</v>
          </cell>
          <cell r="AWM202">
            <v>0</v>
          </cell>
          <cell r="AWN202">
            <v>0</v>
          </cell>
          <cell r="AWO202">
            <v>0</v>
          </cell>
          <cell r="AWP202">
            <v>0</v>
          </cell>
          <cell r="AWQ202">
            <v>0</v>
          </cell>
          <cell r="AWR202">
            <v>0</v>
          </cell>
          <cell r="AWS202">
            <v>0</v>
          </cell>
          <cell r="AWT202">
            <v>0</v>
          </cell>
          <cell r="AWU202">
            <v>0</v>
          </cell>
          <cell r="AWV202">
            <v>0</v>
          </cell>
          <cell r="AWW202">
            <v>0</v>
          </cell>
          <cell r="AWX202">
            <v>10</v>
          </cell>
          <cell r="AWY202">
            <v>0</v>
          </cell>
          <cell r="AWZ202">
            <v>0</v>
          </cell>
          <cell r="AXA202">
            <v>611</v>
          </cell>
          <cell r="AXB202">
            <v>183</v>
          </cell>
          <cell r="AXC202">
            <v>188.48999999999995</v>
          </cell>
          <cell r="AXD202">
            <v>196.02912621359221</v>
          </cell>
          <cell r="AXE202">
            <v>209.75172184880921</v>
          </cell>
          <cell r="AXF202">
            <v>221.28761098664012</v>
          </cell>
          <cell r="AXG202">
            <v>230.14073520869638</v>
          </cell>
          <cell r="AXH202">
            <v>249.70214090117003</v>
          </cell>
          <cell r="AXI202">
            <v>223.48191021491991</v>
          </cell>
          <cell r="AXJ202">
            <v>246.94851049705417</v>
          </cell>
          <cell r="AXK202">
            <v>2559.8317558708823</v>
          </cell>
          <cell r="AXL202">
            <v>0</v>
          </cell>
          <cell r="AXM202">
            <v>0</v>
          </cell>
          <cell r="AXN202">
            <v>0</v>
          </cell>
          <cell r="AXO202">
            <v>0</v>
          </cell>
          <cell r="AXP202">
            <v>0</v>
          </cell>
          <cell r="AXQ202">
            <v>0</v>
          </cell>
          <cell r="AXR202">
            <v>0</v>
          </cell>
          <cell r="AXS202">
            <v>0</v>
          </cell>
          <cell r="AXT202">
            <v>0</v>
          </cell>
          <cell r="AXU202">
            <v>0</v>
          </cell>
          <cell r="AXV202">
            <v>0</v>
          </cell>
          <cell r="AXW202">
            <v>0</v>
          </cell>
          <cell r="AXX202">
            <v>0</v>
          </cell>
          <cell r="AXY202">
            <v>0</v>
          </cell>
          <cell r="AXZ202">
            <v>0</v>
          </cell>
          <cell r="AYA202">
            <v>0</v>
          </cell>
          <cell r="AYB202">
            <v>0</v>
          </cell>
          <cell r="AYC202">
            <v>0</v>
          </cell>
          <cell r="AYD202">
            <v>0</v>
          </cell>
          <cell r="AYE202">
            <v>0</v>
          </cell>
          <cell r="AYF202">
            <v>0</v>
          </cell>
          <cell r="AYG202">
            <v>0</v>
          </cell>
          <cell r="AYH202">
            <v>0</v>
          </cell>
          <cell r="AYI202">
            <v>0</v>
          </cell>
          <cell r="AYJ202">
            <v>0</v>
          </cell>
          <cell r="AYK202">
            <v>0</v>
          </cell>
          <cell r="AYL202">
            <v>0</v>
          </cell>
          <cell r="AYM202">
            <v>0</v>
          </cell>
          <cell r="AYN202">
            <v>0</v>
          </cell>
          <cell r="AYO202">
            <v>0</v>
          </cell>
          <cell r="AYP202">
            <v>0</v>
          </cell>
          <cell r="AYQ202">
            <v>0</v>
          </cell>
          <cell r="AYR202">
            <v>0</v>
          </cell>
          <cell r="AYS202">
            <v>0</v>
          </cell>
          <cell r="AYT202">
            <v>0</v>
          </cell>
          <cell r="AYU202">
            <v>0</v>
          </cell>
          <cell r="AYV202">
            <v>0</v>
          </cell>
          <cell r="AYW202">
            <v>0</v>
          </cell>
          <cell r="AYX202">
            <v>0</v>
          </cell>
          <cell r="AYY202">
            <v>0</v>
          </cell>
          <cell r="AYZ202">
            <v>0</v>
          </cell>
          <cell r="AZA202">
            <v>0</v>
          </cell>
          <cell r="AZB202">
            <v>0</v>
          </cell>
          <cell r="AZC202">
            <v>0</v>
          </cell>
          <cell r="AZD202">
            <v>0</v>
          </cell>
          <cell r="AZE202">
            <v>0</v>
          </cell>
          <cell r="AZF202">
            <v>0</v>
          </cell>
          <cell r="AZG202">
            <v>0</v>
          </cell>
          <cell r="AZH202">
            <v>0</v>
          </cell>
          <cell r="AZI202">
            <v>0</v>
          </cell>
          <cell r="AZJ202">
            <v>0</v>
          </cell>
          <cell r="AZK202">
            <v>0</v>
          </cell>
          <cell r="AZL202">
            <v>0</v>
          </cell>
          <cell r="AZM202">
            <v>0</v>
          </cell>
          <cell r="AZN202">
            <v>0</v>
          </cell>
          <cell r="AZO202">
            <v>0</v>
          </cell>
          <cell r="AZP202">
            <v>0</v>
          </cell>
          <cell r="AZQ202">
            <v>0</v>
          </cell>
          <cell r="AZR202">
            <v>0</v>
          </cell>
          <cell r="AZS202">
            <v>0</v>
          </cell>
          <cell r="AZT202">
            <v>0</v>
          </cell>
          <cell r="AZU202">
            <v>0</v>
          </cell>
          <cell r="AZV202">
            <v>0</v>
          </cell>
          <cell r="AZW202">
            <v>0</v>
          </cell>
          <cell r="AZX202">
            <v>0</v>
          </cell>
          <cell r="AZY202">
            <v>0</v>
          </cell>
          <cell r="AZZ202">
            <v>0</v>
          </cell>
          <cell r="BAA202">
            <v>0</v>
          </cell>
          <cell r="BAB202">
            <v>0</v>
          </cell>
          <cell r="BAC202">
            <v>0</v>
          </cell>
          <cell r="BAD202">
            <v>0</v>
          </cell>
          <cell r="BAE202">
            <v>0</v>
          </cell>
          <cell r="BAF202">
            <v>0</v>
          </cell>
          <cell r="BAG202">
            <v>0</v>
          </cell>
          <cell r="BAH202">
            <v>0</v>
          </cell>
          <cell r="BAI202">
            <v>0</v>
          </cell>
          <cell r="BAJ202">
            <v>0</v>
          </cell>
          <cell r="BAK202">
            <v>0</v>
          </cell>
          <cell r="BAL202">
            <v>0</v>
          </cell>
          <cell r="BAM202">
            <v>0</v>
          </cell>
          <cell r="BAN202">
            <v>0</v>
          </cell>
          <cell r="BAO202">
            <v>0</v>
          </cell>
          <cell r="BAP202">
            <v>0</v>
          </cell>
          <cell r="BAQ202">
            <v>0</v>
          </cell>
          <cell r="BAR202">
            <v>0</v>
          </cell>
          <cell r="BAS202">
            <v>0</v>
          </cell>
          <cell r="BAT202">
            <v>0</v>
          </cell>
          <cell r="BAU202">
            <v>0</v>
          </cell>
          <cell r="BAV202">
            <v>0</v>
          </cell>
          <cell r="BAW202">
            <v>0</v>
          </cell>
          <cell r="BAX202">
            <v>0</v>
          </cell>
          <cell r="BAY202">
            <v>0</v>
          </cell>
          <cell r="BAZ202">
            <v>0</v>
          </cell>
          <cell r="BBA202">
            <v>0</v>
          </cell>
          <cell r="BBB202">
            <v>0</v>
          </cell>
          <cell r="BBC202">
            <v>0</v>
          </cell>
          <cell r="BBD202">
            <v>0</v>
          </cell>
          <cell r="BBE202">
            <v>0</v>
          </cell>
          <cell r="BBF202">
            <v>0</v>
          </cell>
          <cell r="BBG202">
            <v>0</v>
          </cell>
          <cell r="BBH202">
            <v>0</v>
          </cell>
          <cell r="BBI202">
            <v>0</v>
          </cell>
          <cell r="BBJ202">
            <v>0</v>
          </cell>
          <cell r="BBK202">
            <v>0</v>
          </cell>
          <cell r="BBL202">
            <v>0</v>
          </cell>
          <cell r="BBM202">
            <v>0</v>
          </cell>
          <cell r="BBN202">
            <v>0</v>
          </cell>
        </row>
        <row r="203">
          <cell r="C203" t="str">
            <v>Phraeyontrakarn Mitsu Co.,Ltd.</v>
          </cell>
          <cell r="E203">
            <v>120190</v>
          </cell>
          <cell r="F203" t="str">
            <v>HO</v>
          </cell>
          <cell r="G203" t="str">
            <v>3S</v>
          </cell>
          <cell r="H203" t="str">
            <v>North</v>
          </cell>
          <cell r="I203">
            <v>115</v>
          </cell>
          <cell r="J203">
            <v>0</v>
          </cell>
          <cell r="K203">
            <v>0</v>
          </cell>
          <cell r="L203">
            <v>0</v>
          </cell>
          <cell r="M203">
            <v>0</v>
          </cell>
          <cell r="N203">
            <v>9</v>
          </cell>
          <cell r="O203">
            <v>0</v>
          </cell>
          <cell r="P203">
            <v>0</v>
          </cell>
          <cell r="Q203">
            <v>124</v>
          </cell>
          <cell r="R203">
            <v>0</v>
          </cell>
          <cell r="S203">
            <v>46</v>
          </cell>
          <cell r="T203">
            <v>9</v>
          </cell>
          <cell r="U203">
            <v>0</v>
          </cell>
          <cell r="V203">
            <v>0</v>
          </cell>
          <cell r="W203">
            <v>0</v>
          </cell>
          <cell r="X203">
            <v>10</v>
          </cell>
          <cell r="Y203">
            <v>2</v>
          </cell>
          <cell r="Z203">
            <v>0</v>
          </cell>
          <cell r="AA203">
            <v>67</v>
          </cell>
          <cell r="AB203">
            <v>0</v>
          </cell>
          <cell r="AC203">
            <v>53</v>
          </cell>
          <cell r="AD203">
            <v>19</v>
          </cell>
          <cell r="AE203">
            <v>0</v>
          </cell>
          <cell r="AF203">
            <v>0</v>
          </cell>
          <cell r="AG203">
            <v>3</v>
          </cell>
          <cell r="AH203">
            <v>14</v>
          </cell>
          <cell r="AI203">
            <v>2</v>
          </cell>
          <cell r="AJ203">
            <v>0</v>
          </cell>
          <cell r="AK203">
            <v>91</v>
          </cell>
          <cell r="AL203">
            <v>0</v>
          </cell>
          <cell r="AM203">
            <v>90</v>
          </cell>
          <cell r="AN203">
            <v>57</v>
          </cell>
          <cell r="AO203">
            <v>0</v>
          </cell>
          <cell r="AP203">
            <v>0</v>
          </cell>
          <cell r="AQ203">
            <v>9</v>
          </cell>
          <cell r="AR203">
            <v>22</v>
          </cell>
          <cell r="AS203">
            <v>3</v>
          </cell>
          <cell r="AT203">
            <v>0</v>
          </cell>
          <cell r="AU203">
            <v>181</v>
          </cell>
          <cell r="AV203">
            <v>0</v>
          </cell>
          <cell r="AW203">
            <v>174</v>
          </cell>
          <cell r="AX203">
            <v>108</v>
          </cell>
          <cell r="AY203">
            <v>0</v>
          </cell>
          <cell r="AZ203">
            <v>0</v>
          </cell>
          <cell r="BA203">
            <v>10</v>
          </cell>
          <cell r="BB203">
            <v>15</v>
          </cell>
          <cell r="BC203">
            <v>1</v>
          </cell>
          <cell r="BD203">
            <v>0</v>
          </cell>
          <cell r="BE203">
            <v>308</v>
          </cell>
          <cell r="BF203">
            <v>0</v>
          </cell>
          <cell r="BG203">
            <v>265</v>
          </cell>
          <cell r="BH203">
            <v>113</v>
          </cell>
          <cell r="BI203">
            <v>351</v>
          </cell>
          <cell r="BJ203">
            <v>0</v>
          </cell>
          <cell r="BK203">
            <v>7</v>
          </cell>
          <cell r="BL203">
            <v>3</v>
          </cell>
          <cell r="BM203">
            <v>0</v>
          </cell>
          <cell r="BN203">
            <v>0</v>
          </cell>
          <cell r="BO203">
            <v>739</v>
          </cell>
          <cell r="BP203">
            <v>0</v>
          </cell>
          <cell r="BQ203">
            <v>188</v>
          </cell>
          <cell r="BR203">
            <v>67</v>
          </cell>
          <cell r="BS203">
            <v>122</v>
          </cell>
          <cell r="BT203">
            <v>140</v>
          </cell>
          <cell r="BU203">
            <v>0</v>
          </cell>
          <cell r="BV203">
            <v>0</v>
          </cell>
          <cell r="BW203">
            <v>0</v>
          </cell>
          <cell r="BX203">
            <v>0</v>
          </cell>
          <cell r="BY203">
            <v>517</v>
          </cell>
          <cell r="BZ203">
            <v>0</v>
          </cell>
          <cell r="CA203">
            <v>257</v>
          </cell>
          <cell r="CB203">
            <v>56</v>
          </cell>
          <cell r="CC203">
            <v>110</v>
          </cell>
          <cell r="CD203">
            <v>125</v>
          </cell>
          <cell r="CE203">
            <v>3</v>
          </cell>
          <cell r="CF203">
            <v>551</v>
          </cell>
          <cell r="CG203">
            <v>0</v>
          </cell>
          <cell r="CH203">
            <v>0</v>
          </cell>
          <cell r="CI203">
            <v>2066</v>
          </cell>
          <cell r="CJ203">
            <v>937</v>
          </cell>
          <cell r="CK203">
            <v>524</v>
          </cell>
          <cell r="CL203">
            <v>152</v>
          </cell>
          <cell r="CM203">
            <v>481</v>
          </cell>
          <cell r="CN203">
            <v>64</v>
          </cell>
          <cell r="CO203">
            <v>300</v>
          </cell>
          <cell r="CP203">
            <v>4524</v>
          </cell>
          <cell r="CQ203">
            <v>0</v>
          </cell>
          <cell r="CR203">
            <v>4836</v>
          </cell>
          <cell r="CS203">
            <v>0</v>
          </cell>
          <cell r="CT203">
            <v>1969</v>
          </cell>
          <cell r="CU203">
            <v>1042</v>
          </cell>
          <cell r="CV203">
            <v>1172</v>
          </cell>
          <cell r="CW203">
            <v>68</v>
          </cell>
          <cell r="CX203">
            <v>118</v>
          </cell>
          <cell r="CY203">
            <v>335</v>
          </cell>
          <cell r="CZ203">
            <v>37</v>
          </cell>
          <cell r="DA203">
            <v>224</v>
          </cell>
          <cell r="DB203">
            <v>4965</v>
          </cell>
          <cell r="DC203">
            <v>0</v>
          </cell>
          <cell r="DD203">
            <v>451</v>
          </cell>
          <cell r="DE203">
            <v>411</v>
          </cell>
          <cell r="DF203">
            <v>394</v>
          </cell>
          <cell r="DG203">
            <v>414</v>
          </cell>
          <cell r="DH203">
            <v>433</v>
          </cell>
          <cell r="DI203">
            <v>359</v>
          </cell>
          <cell r="DJ203">
            <v>448</v>
          </cell>
          <cell r="DK203">
            <v>401</v>
          </cell>
          <cell r="DL203">
            <v>356</v>
          </cell>
          <cell r="DM203">
            <v>490</v>
          </cell>
          <cell r="DN203">
            <v>360</v>
          </cell>
          <cell r="DO203">
            <v>448</v>
          </cell>
          <cell r="DP203">
            <v>0</v>
          </cell>
          <cell r="DQ203">
            <v>1396</v>
          </cell>
          <cell r="DR203">
            <v>842</v>
          </cell>
          <cell r="DS203">
            <v>1172</v>
          </cell>
          <cell r="DT203">
            <v>68</v>
          </cell>
          <cell r="DU203">
            <v>77</v>
          </cell>
          <cell r="DV203">
            <v>88</v>
          </cell>
          <cell r="DW203">
            <v>4</v>
          </cell>
          <cell r="DX203">
            <v>22</v>
          </cell>
          <cell r="DY203">
            <v>3669</v>
          </cell>
          <cell r="DZ203">
            <v>573</v>
          </cell>
          <cell r="EA203">
            <v>200</v>
          </cell>
          <cell r="EB203">
            <v>0</v>
          </cell>
          <cell r="EC203">
            <v>0</v>
          </cell>
          <cell r="ED203">
            <v>41</v>
          </cell>
          <cell r="EE203">
            <v>247</v>
          </cell>
          <cell r="EF203">
            <v>33</v>
          </cell>
          <cell r="EG203">
            <v>202</v>
          </cell>
          <cell r="EH203">
            <v>1296</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5753.0000000000009</v>
          </cell>
          <cell r="EW203">
            <v>0</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cell r="FN203">
            <v>0</v>
          </cell>
          <cell r="FO203">
            <v>0</v>
          </cell>
          <cell r="FP203">
            <v>0</v>
          </cell>
          <cell r="FQ203">
            <v>0</v>
          </cell>
          <cell r="FR203">
            <v>0</v>
          </cell>
          <cell r="FS203">
            <v>0</v>
          </cell>
          <cell r="FT203">
            <v>0</v>
          </cell>
          <cell r="FU203">
            <v>0</v>
          </cell>
          <cell r="FV203">
            <v>0</v>
          </cell>
          <cell r="FW203">
            <v>0</v>
          </cell>
          <cell r="FX203">
            <v>0</v>
          </cell>
          <cell r="FY203">
            <v>0</v>
          </cell>
          <cell r="FZ203">
            <v>0</v>
          </cell>
          <cell r="GA203">
            <v>0</v>
          </cell>
          <cell r="GB203">
            <v>0</v>
          </cell>
          <cell r="GC203">
            <v>0</v>
          </cell>
          <cell r="GD203">
            <v>0</v>
          </cell>
          <cell r="GE203">
            <v>0</v>
          </cell>
          <cell r="GF203">
            <v>0</v>
          </cell>
          <cell r="GG203">
            <v>0</v>
          </cell>
          <cell r="GH203">
            <v>0</v>
          </cell>
          <cell r="GI203">
            <v>0</v>
          </cell>
          <cell r="GJ203">
            <v>0</v>
          </cell>
          <cell r="GK203">
            <v>0</v>
          </cell>
          <cell r="GL203">
            <v>0</v>
          </cell>
          <cell r="GM203">
            <v>0</v>
          </cell>
          <cell r="GN203">
            <v>0</v>
          </cell>
          <cell r="GO203">
            <v>0</v>
          </cell>
          <cell r="GP203">
            <v>0</v>
          </cell>
          <cell r="GQ203">
            <v>0</v>
          </cell>
          <cell r="GR203">
            <v>4984052.3099999931</v>
          </cell>
          <cell r="GS203">
            <v>747395.9</v>
          </cell>
          <cell r="GT203">
            <v>2289883.7200000002</v>
          </cell>
          <cell r="GU203">
            <v>567077.82999999996</v>
          </cell>
          <cell r="GV203">
            <v>1175162.47</v>
          </cell>
          <cell r="GW203">
            <v>207630.19</v>
          </cell>
          <cell r="GX203">
            <v>9971202.4199999943</v>
          </cell>
          <cell r="GY203">
            <v>0</v>
          </cell>
          <cell r="GZ203">
            <v>5746504.4000000004</v>
          </cell>
          <cell r="HA203">
            <v>784765.69500000007</v>
          </cell>
          <cell r="HB203">
            <v>2321280</v>
          </cell>
          <cell r="HC203">
            <v>677040</v>
          </cell>
          <cell r="HD203">
            <v>1497800</v>
          </cell>
          <cell r="HE203">
            <v>218011.69950000013</v>
          </cell>
          <cell r="HF203">
            <v>11245401.794500001</v>
          </cell>
          <cell r="HG203">
            <v>0</v>
          </cell>
          <cell r="HH203">
            <v>5349739.419999999</v>
          </cell>
          <cell r="HI203">
            <v>1649220.65</v>
          </cell>
          <cell r="HJ203">
            <v>2499225.84</v>
          </cell>
          <cell r="HK203">
            <v>739145.4</v>
          </cell>
          <cell r="HL203">
            <v>507979.69999999995</v>
          </cell>
          <cell r="HM203">
            <v>7516</v>
          </cell>
          <cell r="HN203">
            <v>35772.58</v>
          </cell>
          <cell r="HO203">
            <v>56382.270000000004</v>
          </cell>
          <cell r="HP203">
            <v>8936</v>
          </cell>
          <cell r="HQ203">
            <v>616586.54999999993</v>
          </cell>
          <cell r="HR203">
            <v>40591.460000000006</v>
          </cell>
          <cell r="HS203">
            <v>10894509.32</v>
          </cell>
          <cell r="HT203">
            <v>0</v>
          </cell>
          <cell r="HU203">
            <v>216995.75999999989</v>
          </cell>
          <cell r="HV203">
            <v>392449.02999999985</v>
          </cell>
          <cell r="HW203">
            <v>480625.99</v>
          </cell>
          <cell r="HX203">
            <v>444891.38999999972</v>
          </cell>
          <cell r="HY203">
            <v>380148.79999999964</v>
          </cell>
          <cell r="HZ203">
            <v>399463.68999999977</v>
          </cell>
          <cell r="IA203">
            <v>349442.91999999981</v>
          </cell>
          <cell r="IB203">
            <v>630707.33000000019</v>
          </cell>
          <cell r="IC203">
            <v>435738.99999999977</v>
          </cell>
          <cell r="ID203">
            <v>647806.81000000006</v>
          </cell>
          <cell r="IE203">
            <v>398692.06999999989</v>
          </cell>
          <cell r="IF203">
            <v>572776.62999999989</v>
          </cell>
          <cell r="IG203">
            <v>0</v>
          </cell>
          <cell r="IH203">
            <v>69134.650000000009</v>
          </cell>
          <cell r="II203">
            <v>167790.49999999997</v>
          </cell>
          <cell r="IJ203">
            <v>134345.55000000005</v>
          </cell>
          <cell r="IK203">
            <v>190895</v>
          </cell>
          <cell r="IL203">
            <v>217521.75000000003</v>
          </cell>
          <cell r="IM203">
            <v>106306.25000000001</v>
          </cell>
          <cell r="IN203">
            <v>100316.60000000003</v>
          </cell>
          <cell r="IO203">
            <v>170558.69999999995</v>
          </cell>
          <cell r="IP203">
            <v>104665</v>
          </cell>
          <cell r="IQ203">
            <v>178923.75000000003</v>
          </cell>
          <cell r="IR203">
            <v>77774.200000000026</v>
          </cell>
          <cell r="IS203">
            <v>130988.69999999997</v>
          </cell>
          <cell r="IT203">
            <v>0</v>
          </cell>
          <cell r="IU203">
            <v>157623.44</v>
          </cell>
          <cell r="IV203">
            <v>122930.4</v>
          </cell>
          <cell r="IW203">
            <v>202384</v>
          </cell>
          <cell r="IX203">
            <v>175236</v>
          </cell>
          <cell r="IY203">
            <v>122940</v>
          </cell>
          <cell r="IZ203">
            <v>264646</v>
          </cell>
          <cell r="JA203">
            <v>229112</v>
          </cell>
          <cell r="JB203">
            <v>208958</v>
          </cell>
          <cell r="JC203">
            <v>205386</v>
          </cell>
          <cell r="JD203">
            <v>249956</v>
          </cell>
          <cell r="JE203">
            <v>248446</v>
          </cell>
          <cell r="JF203">
            <v>311608</v>
          </cell>
          <cell r="JG203">
            <v>0</v>
          </cell>
          <cell r="JH203">
            <v>38680</v>
          </cell>
          <cell r="JI203">
            <v>32880</v>
          </cell>
          <cell r="JJ203">
            <v>63325.4</v>
          </cell>
          <cell r="JK203">
            <v>53580</v>
          </cell>
          <cell r="JL203">
            <v>57280</v>
          </cell>
          <cell r="JM203">
            <v>59150</v>
          </cell>
          <cell r="JN203">
            <v>63880</v>
          </cell>
          <cell r="JO203">
            <v>80930</v>
          </cell>
          <cell r="JP203">
            <v>65540</v>
          </cell>
          <cell r="JQ203">
            <v>76320</v>
          </cell>
          <cell r="JR203">
            <v>68510</v>
          </cell>
          <cell r="JS203">
            <v>79070</v>
          </cell>
          <cell r="JT203">
            <v>0</v>
          </cell>
          <cell r="JU203">
            <v>0</v>
          </cell>
          <cell r="JV203">
            <v>0</v>
          </cell>
          <cell r="JW203">
            <v>0</v>
          </cell>
          <cell r="JX203">
            <v>0</v>
          </cell>
          <cell r="JY203">
            <v>0</v>
          </cell>
          <cell r="JZ203">
            <v>0</v>
          </cell>
          <cell r="KA203">
            <v>0</v>
          </cell>
          <cell r="KB203">
            <v>0</v>
          </cell>
          <cell r="KC203">
            <v>0</v>
          </cell>
          <cell r="KD203">
            <v>0</v>
          </cell>
          <cell r="KE203">
            <v>0</v>
          </cell>
          <cell r="KF203">
            <v>0</v>
          </cell>
          <cell r="KG203">
            <v>0</v>
          </cell>
          <cell r="KH203">
            <v>0</v>
          </cell>
          <cell r="KI203">
            <v>0</v>
          </cell>
          <cell r="KJ203">
            <v>0</v>
          </cell>
          <cell r="KK203">
            <v>0</v>
          </cell>
          <cell r="KL203">
            <v>0</v>
          </cell>
          <cell r="KM203">
            <v>0</v>
          </cell>
          <cell r="KN203">
            <v>0</v>
          </cell>
          <cell r="KO203">
            <v>0</v>
          </cell>
          <cell r="KP203">
            <v>0</v>
          </cell>
          <cell r="KQ203">
            <v>0</v>
          </cell>
          <cell r="KR203">
            <v>0</v>
          </cell>
          <cell r="KS203">
            <v>0</v>
          </cell>
          <cell r="KT203">
            <v>0</v>
          </cell>
          <cell r="KU203">
            <v>0</v>
          </cell>
          <cell r="KV203">
            <v>0</v>
          </cell>
          <cell r="KW203">
            <v>0</v>
          </cell>
          <cell r="KX203">
            <v>0</v>
          </cell>
          <cell r="KY203">
            <v>0</v>
          </cell>
          <cell r="KZ203">
            <v>0</v>
          </cell>
          <cell r="LA203">
            <v>0</v>
          </cell>
          <cell r="LB203">
            <v>0</v>
          </cell>
          <cell r="LC203">
            <v>0</v>
          </cell>
          <cell r="LD203">
            <v>0</v>
          </cell>
          <cell r="LE203">
            <v>0</v>
          </cell>
          <cell r="LF203">
            <v>0</v>
          </cell>
          <cell r="LG203">
            <v>0</v>
          </cell>
          <cell r="LH203">
            <v>0</v>
          </cell>
          <cell r="LI203">
            <v>0</v>
          </cell>
          <cell r="LJ203">
            <v>0</v>
          </cell>
          <cell r="LK203">
            <v>0</v>
          </cell>
          <cell r="LL203">
            <v>0</v>
          </cell>
          <cell r="LM203">
            <v>0</v>
          </cell>
          <cell r="LN203">
            <v>0</v>
          </cell>
          <cell r="LO203">
            <v>0</v>
          </cell>
          <cell r="LP203">
            <v>0</v>
          </cell>
          <cell r="LQ203">
            <v>0</v>
          </cell>
          <cell r="LR203">
            <v>0</v>
          </cell>
          <cell r="LS203">
            <v>0</v>
          </cell>
          <cell r="LT203">
            <v>0</v>
          </cell>
          <cell r="LU203">
            <v>0</v>
          </cell>
          <cell r="LV203">
            <v>0</v>
          </cell>
          <cell r="LW203">
            <v>0</v>
          </cell>
          <cell r="LX203">
            <v>0</v>
          </cell>
          <cell r="LY203">
            <v>0</v>
          </cell>
          <cell r="LZ203">
            <v>0</v>
          </cell>
          <cell r="MA203">
            <v>0</v>
          </cell>
          <cell r="MB203">
            <v>0</v>
          </cell>
          <cell r="MC203">
            <v>0</v>
          </cell>
          <cell r="MD203">
            <v>0</v>
          </cell>
          <cell r="ME203">
            <v>0</v>
          </cell>
          <cell r="MF203">
            <v>0</v>
          </cell>
          <cell r="MG203">
            <v>0</v>
          </cell>
          <cell r="MH203">
            <v>0</v>
          </cell>
          <cell r="MI203">
            <v>0</v>
          </cell>
          <cell r="MJ203">
            <v>0</v>
          </cell>
          <cell r="MK203">
            <v>0</v>
          </cell>
          <cell r="ML203">
            <v>0</v>
          </cell>
          <cell r="MM203">
            <v>0</v>
          </cell>
          <cell r="MN203">
            <v>0</v>
          </cell>
          <cell r="MO203">
            <v>0</v>
          </cell>
          <cell r="MP203">
            <v>0</v>
          </cell>
          <cell r="MQ203">
            <v>0</v>
          </cell>
          <cell r="MR203">
            <v>0</v>
          </cell>
          <cell r="MS203">
            <v>0</v>
          </cell>
          <cell r="MT203">
            <v>0</v>
          </cell>
          <cell r="MU203">
            <v>0</v>
          </cell>
          <cell r="MV203">
            <v>0</v>
          </cell>
          <cell r="MW203">
            <v>0</v>
          </cell>
          <cell r="MX203">
            <v>0</v>
          </cell>
          <cell r="MY203">
            <v>0</v>
          </cell>
          <cell r="MZ203">
            <v>0</v>
          </cell>
          <cell r="NA203">
            <v>0</v>
          </cell>
          <cell r="NB203">
            <v>0</v>
          </cell>
          <cell r="NC203">
            <v>0</v>
          </cell>
          <cell r="ND203">
            <v>1</v>
          </cell>
          <cell r="NE203">
            <v>3</v>
          </cell>
          <cell r="NF203">
            <v>0</v>
          </cell>
          <cell r="NG203">
            <v>8</v>
          </cell>
          <cell r="NH203">
            <v>1</v>
          </cell>
          <cell r="NI203">
            <v>1</v>
          </cell>
          <cell r="NJ203">
            <v>3</v>
          </cell>
          <cell r="NK203">
            <v>1</v>
          </cell>
          <cell r="NL203">
            <v>7</v>
          </cell>
          <cell r="NM203">
            <v>1</v>
          </cell>
          <cell r="NN203">
            <v>0</v>
          </cell>
          <cell r="NO203">
            <v>0.20408163265306123</v>
          </cell>
          <cell r="NP203">
            <v>0.14285714285714285</v>
          </cell>
          <cell r="NQ203">
            <v>0.14285714285714285</v>
          </cell>
          <cell r="NR203">
            <v>0.24615384615384617</v>
          </cell>
          <cell r="NS203">
            <v>0.24615384615384617</v>
          </cell>
          <cell r="NT203">
            <v>9.2307692307692313E-2</v>
          </cell>
          <cell r="NU203">
            <v>0.71525423728813564</v>
          </cell>
          <cell r="NV203">
            <v>0.6271186440677966</v>
          </cell>
          <cell r="NW203">
            <v>0.56949152542372883</v>
          </cell>
          <cell r="NX203">
            <v>0.85521885521885521</v>
          </cell>
          <cell r="NY203">
            <v>0.632996632996633</v>
          </cell>
          <cell r="NZ203">
            <v>0.57239057239057234</v>
          </cell>
          <cell r="OA203">
            <v>0.88571428571428568</v>
          </cell>
          <cell r="OB203">
            <v>0.56428571428571428</v>
          </cell>
          <cell r="OC203">
            <v>0.45714285714285713</v>
          </cell>
          <cell r="OD203">
            <v>0.90819672131147544</v>
          </cell>
          <cell r="OE203">
            <v>0.39344262295081966</v>
          </cell>
          <cell r="OF203">
            <v>0.39344262295081966</v>
          </cell>
          <cell r="OG203">
            <v>0.69565217391304346</v>
          </cell>
          <cell r="OH203">
            <v>0.30434782608695654</v>
          </cell>
          <cell r="OI203">
            <v>0.24040920716112532</v>
          </cell>
          <cell r="OJ203">
            <v>0.7532133676092545</v>
          </cell>
          <cell r="OK203">
            <v>0.47557840616966579</v>
          </cell>
          <cell r="OL203">
            <v>0.37017994858611825</v>
          </cell>
          <cell r="OM203">
            <v>0.68285714285714283</v>
          </cell>
          <cell r="ON203">
            <v>0.42857142857142855</v>
          </cell>
          <cell r="OO203">
            <v>0.42857142857142855</v>
          </cell>
          <cell r="OP203">
            <v>1</v>
          </cell>
          <cell r="OQ203">
            <v>0.92937853107344637</v>
          </cell>
          <cell r="OR203">
            <v>0.69774011299435024</v>
          </cell>
          <cell r="OS203">
            <v>1</v>
          </cell>
          <cell r="OT203">
            <v>0.7652439024390244</v>
          </cell>
          <cell r="OU203">
            <v>0.75914634146341464</v>
          </cell>
          <cell r="OV203">
            <v>1</v>
          </cell>
          <cell r="OW203">
            <v>0.9116809116809117</v>
          </cell>
          <cell r="OX203">
            <v>0.71794871794871795</v>
          </cell>
          <cell r="OY203">
            <v>0</v>
          </cell>
          <cell r="OZ203">
            <v>0</v>
          </cell>
          <cell r="PA203">
            <v>0</v>
          </cell>
          <cell r="PB203">
            <v>0</v>
          </cell>
          <cell r="PC203">
            <v>0</v>
          </cell>
          <cell r="PD203">
            <v>0</v>
          </cell>
          <cell r="PE203">
            <v>1</v>
          </cell>
          <cell r="PF203">
            <v>0</v>
          </cell>
          <cell r="PG203">
            <v>0</v>
          </cell>
          <cell r="PH203">
            <v>1</v>
          </cell>
          <cell r="PI203">
            <v>0</v>
          </cell>
          <cell r="PJ203">
            <v>0</v>
          </cell>
          <cell r="PK203">
            <v>0</v>
          </cell>
          <cell r="PL203">
            <v>0</v>
          </cell>
          <cell r="PM203">
            <v>0</v>
          </cell>
          <cell r="PN203">
            <v>0</v>
          </cell>
          <cell r="PO203">
            <v>1</v>
          </cell>
          <cell r="PP203">
            <v>0</v>
          </cell>
          <cell r="PQ203">
            <v>0</v>
          </cell>
          <cell r="PR203">
            <v>15</v>
          </cell>
          <cell r="PS203">
            <v>13277.967200000001</v>
          </cell>
          <cell r="PT203">
            <v>885.19781333333344</v>
          </cell>
          <cell r="PU203">
            <v>15</v>
          </cell>
          <cell r="PV203">
            <v>13437.241599999998</v>
          </cell>
          <cell r="PW203">
            <v>895.81610666666654</v>
          </cell>
          <cell r="PX203">
            <v>15</v>
          </cell>
          <cell r="PY203">
            <v>12365.368600000002</v>
          </cell>
          <cell r="PZ203">
            <v>824.35790666666674</v>
          </cell>
          <cell r="QA203">
            <v>15</v>
          </cell>
          <cell r="QB203">
            <v>13719.252</v>
          </cell>
          <cell r="QC203">
            <v>914.61680000000001</v>
          </cell>
          <cell r="QD203">
            <v>879.99715666666668</v>
          </cell>
          <cell r="QE203">
            <v>0</v>
          </cell>
          <cell r="QF203">
            <v>0</v>
          </cell>
          <cell r="QG203">
            <v>0</v>
          </cell>
          <cell r="QH203">
            <v>0</v>
          </cell>
          <cell r="QI203">
            <v>0</v>
          </cell>
          <cell r="QJ203">
            <v>0</v>
          </cell>
          <cell r="QK203">
            <v>0</v>
          </cell>
          <cell r="QL203">
            <v>0</v>
          </cell>
          <cell r="QM203">
            <v>0.995</v>
          </cell>
          <cell r="QN203">
            <v>1.03</v>
          </cell>
          <cell r="QO203">
            <v>0</v>
          </cell>
          <cell r="QP203">
            <v>0</v>
          </cell>
          <cell r="QQ203">
            <v>0</v>
          </cell>
          <cell r="QR203">
            <v>0</v>
          </cell>
          <cell r="QS203">
            <v>0</v>
          </cell>
          <cell r="QT203">
            <v>0</v>
          </cell>
          <cell r="QU203">
            <v>0</v>
          </cell>
          <cell r="QV203">
            <v>0</v>
          </cell>
          <cell r="QW203">
            <v>0</v>
          </cell>
          <cell r="QX203">
            <v>0</v>
          </cell>
          <cell r="QY203">
            <v>0</v>
          </cell>
          <cell r="QZ203">
            <v>0</v>
          </cell>
          <cell r="RA203">
            <v>0</v>
          </cell>
          <cell r="RB203">
            <v>0</v>
          </cell>
          <cell r="RC203">
            <v>0</v>
          </cell>
          <cell r="RD203">
            <v>0</v>
          </cell>
          <cell r="RE203">
            <v>0</v>
          </cell>
          <cell r="RF203">
            <v>0</v>
          </cell>
          <cell r="RG203">
            <v>0</v>
          </cell>
          <cell r="RH203">
            <v>0</v>
          </cell>
          <cell r="RI203">
            <v>0</v>
          </cell>
          <cell r="RJ203">
            <v>0</v>
          </cell>
          <cell r="RK203">
            <v>0</v>
          </cell>
          <cell r="RL203">
            <v>0</v>
          </cell>
          <cell r="RM203">
            <v>0</v>
          </cell>
          <cell r="RN203">
            <v>0</v>
          </cell>
          <cell r="RO203">
            <v>0</v>
          </cell>
          <cell r="RP203">
            <v>0</v>
          </cell>
          <cell r="RQ203">
            <v>0</v>
          </cell>
          <cell r="RR203">
            <v>0</v>
          </cell>
          <cell r="RS203">
            <v>0</v>
          </cell>
          <cell r="RT203">
            <v>0</v>
          </cell>
          <cell r="RU203">
            <v>0</v>
          </cell>
          <cell r="RV203">
            <v>0</v>
          </cell>
          <cell r="RW203">
            <v>0</v>
          </cell>
          <cell r="RX203">
            <v>0</v>
          </cell>
          <cell r="RY203">
            <v>0</v>
          </cell>
          <cell r="RZ203">
            <v>0</v>
          </cell>
          <cell r="SA203">
            <v>0</v>
          </cell>
          <cell r="SB203">
            <v>0</v>
          </cell>
          <cell r="SC203">
            <v>0</v>
          </cell>
          <cell r="SD203">
            <v>0</v>
          </cell>
          <cell r="SE203">
            <v>0</v>
          </cell>
          <cell r="SF203">
            <v>0</v>
          </cell>
          <cell r="SG203">
            <v>0</v>
          </cell>
          <cell r="SH203">
            <v>0</v>
          </cell>
          <cell r="SI203">
            <v>0</v>
          </cell>
          <cell r="SJ203">
            <v>0</v>
          </cell>
          <cell r="SK203">
            <v>0</v>
          </cell>
          <cell r="SL203">
            <v>0</v>
          </cell>
          <cell r="SM203">
            <v>0</v>
          </cell>
          <cell r="SN203">
            <v>0</v>
          </cell>
          <cell r="SO203">
            <v>0</v>
          </cell>
          <cell r="SP203">
            <v>0</v>
          </cell>
          <cell r="SQ203">
            <v>0</v>
          </cell>
          <cell r="SR203">
            <v>0</v>
          </cell>
          <cell r="SS203">
            <v>0</v>
          </cell>
          <cell r="ST203">
            <v>0</v>
          </cell>
          <cell r="SU203">
            <v>0</v>
          </cell>
          <cell r="SV203">
            <v>0</v>
          </cell>
          <cell r="SW203">
            <v>0</v>
          </cell>
          <cell r="SX203">
            <v>0</v>
          </cell>
          <cell r="SY203">
            <v>0</v>
          </cell>
          <cell r="SZ203">
            <v>0</v>
          </cell>
          <cell r="TA203">
            <v>0</v>
          </cell>
          <cell r="TB203">
            <v>0</v>
          </cell>
          <cell r="TC203">
            <v>0</v>
          </cell>
          <cell r="TD203">
            <v>0</v>
          </cell>
          <cell r="TE203">
            <v>0</v>
          </cell>
          <cell r="TF203">
            <v>0</v>
          </cell>
          <cell r="TG203">
            <v>0</v>
          </cell>
          <cell r="TH203">
            <v>0</v>
          </cell>
          <cell r="TI203">
            <v>0</v>
          </cell>
          <cell r="TJ203">
            <v>0</v>
          </cell>
          <cell r="TK203">
            <v>0</v>
          </cell>
          <cell r="TL203">
            <v>0</v>
          </cell>
          <cell r="TM203">
            <v>0</v>
          </cell>
          <cell r="TN203">
            <v>0</v>
          </cell>
          <cell r="TO203">
            <v>0</v>
          </cell>
          <cell r="TP203">
            <v>0</v>
          </cell>
          <cell r="TQ203">
            <v>0</v>
          </cell>
          <cell r="TR203">
            <v>0</v>
          </cell>
          <cell r="TS203">
            <v>0</v>
          </cell>
          <cell r="TT203">
            <v>0</v>
          </cell>
          <cell r="TU203">
            <v>0</v>
          </cell>
          <cell r="TV203">
            <v>0</v>
          </cell>
          <cell r="TW203">
            <v>0</v>
          </cell>
          <cell r="TX203">
            <v>0</v>
          </cell>
          <cell r="TY203">
            <v>0</v>
          </cell>
          <cell r="TZ203">
            <v>0</v>
          </cell>
          <cell r="UA203">
            <v>0</v>
          </cell>
          <cell r="UB203">
            <v>1622</v>
          </cell>
          <cell r="UC203">
            <v>375</v>
          </cell>
          <cell r="UD203">
            <v>1054</v>
          </cell>
          <cell r="UE203">
            <v>193</v>
          </cell>
          <cell r="UF203">
            <v>383</v>
          </cell>
          <cell r="UG203">
            <v>2027</v>
          </cell>
          <cell r="UH203">
            <v>506</v>
          </cell>
          <cell r="UI203">
            <v>1301</v>
          </cell>
          <cell r="UJ203">
            <v>220</v>
          </cell>
          <cell r="UK203">
            <v>496</v>
          </cell>
          <cell r="UL203">
            <v>0</v>
          </cell>
          <cell r="UM203">
            <v>3</v>
          </cell>
          <cell r="UN203">
            <v>6</v>
          </cell>
          <cell r="UO203">
            <v>0</v>
          </cell>
          <cell r="UP203">
            <v>12</v>
          </cell>
          <cell r="UQ203">
            <v>3</v>
          </cell>
          <cell r="UR203">
            <v>24</v>
          </cell>
          <cell r="US203">
            <v>1</v>
          </cell>
          <cell r="UT203">
            <v>8</v>
          </cell>
          <cell r="UU203">
            <v>0</v>
          </cell>
          <cell r="UV203">
            <v>8</v>
          </cell>
          <cell r="UW203">
            <v>3</v>
          </cell>
          <cell r="UX203">
            <v>20</v>
          </cell>
          <cell r="UY203">
            <v>13</v>
          </cell>
          <cell r="UZ203">
            <v>7</v>
          </cell>
          <cell r="VA203">
            <v>0</v>
          </cell>
          <cell r="VB203">
            <v>0</v>
          </cell>
          <cell r="VC203">
            <v>8</v>
          </cell>
          <cell r="VD203">
            <v>1</v>
          </cell>
          <cell r="VE203">
            <v>29</v>
          </cell>
          <cell r="VF203">
            <v>11</v>
          </cell>
          <cell r="VG203">
            <v>8</v>
          </cell>
          <cell r="VH203">
            <v>0</v>
          </cell>
          <cell r="VI203">
            <v>0</v>
          </cell>
          <cell r="VJ203">
            <v>11</v>
          </cell>
          <cell r="VK203">
            <v>0</v>
          </cell>
          <cell r="VL203">
            <v>30</v>
          </cell>
          <cell r="VM203">
            <v>4</v>
          </cell>
          <cell r="VN203">
            <v>7</v>
          </cell>
          <cell r="VO203">
            <v>0</v>
          </cell>
          <cell r="VP203">
            <v>0</v>
          </cell>
          <cell r="VQ203">
            <v>12</v>
          </cell>
          <cell r="VR203">
            <v>3</v>
          </cell>
          <cell r="VS203">
            <v>26</v>
          </cell>
          <cell r="VT203">
            <v>3</v>
          </cell>
          <cell r="VU203">
            <v>12</v>
          </cell>
          <cell r="VV203">
            <v>0</v>
          </cell>
          <cell r="VW203">
            <v>0</v>
          </cell>
          <cell r="VX203">
            <v>16</v>
          </cell>
          <cell r="VY203">
            <v>1</v>
          </cell>
          <cell r="VZ203">
            <v>32</v>
          </cell>
          <cell r="WA203">
            <v>0</v>
          </cell>
          <cell r="WB203">
            <v>0</v>
          </cell>
          <cell r="WC203">
            <v>0</v>
          </cell>
          <cell r="WD203">
            <v>0</v>
          </cell>
          <cell r="WE203">
            <v>0</v>
          </cell>
          <cell r="WF203">
            <v>0</v>
          </cell>
          <cell r="WG203">
            <v>0</v>
          </cell>
          <cell r="WH203">
            <v>0</v>
          </cell>
          <cell r="WI203">
            <v>322</v>
          </cell>
          <cell r="WJ203">
            <v>118</v>
          </cell>
          <cell r="WK203">
            <v>2</v>
          </cell>
          <cell r="WL203">
            <v>251538.84000000005</v>
          </cell>
          <cell r="WM203">
            <v>5</v>
          </cell>
          <cell r="WN203">
            <v>0</v>
          </cell>
          <cell r="WO203">
            <v>168</v>
          </cell>
          <cell r="WP203">
            <v>100</v>
          </cell>
          <cell r="WQ203">
            <v>95</v>
          </cell>
          <cell r="WR203">
            <v>14</v>
          </cell>
          <cell r="WS203">
            <v>15</v>
          </cell>
          <cell r="WT203">
            <v>30</v>
          </cell>
          <cell r="WU203">
            <v>18</v>
          </cell>
          <cell r="WV203">
            <v>2</v>
          </cell>
          <cell r="WW203">
            <v>442</v>
          </cell>
          <cell r="WX203">
            <v>331</v>
          </cell>
          <cell r="WY203">
            <v>120</v>
          </cell>
          <cell r="WZ203">
            <v>7</v>
          </cell>
          <cell r="XA203">
            <v>287430.72000000009</v>
          </cell>
          <cell r="XB203">
            <v>10</v>
          </cell>
          <cell r="XC203">
            <v>0</v>
          </cell>
          <cell r="XD203">
            <v>202</v>
          </cell>
          <cell r="XE203">
            <v>81</v>
          </cell>
          <cell r="XF203">
            <v>96</v>
          </cell>
          <cell r="XG203">
            <v>18</v>
          </cell>
          <cell r="XH203">
            <v>9</v>
          </cell>
          <cell r="XI203">
            <v>24</v>
          </cell>
          <cell r="XJ203">
            <v>25</v>
          </cell>
          <cell r="XK203">
            <v>3</v>
          </cell>
          <cell r="XL203">
            <v>458</v>
          </cell>
          <cell r="XM203">
            <v>313</v>
          </cell>
          <cell r="XN203">
            <v>198</v>
          </cell>
          <cell r="XO203">
            <v>9</v>
          </cell>
          <cell r="XP203">
            <v>257422.64000000004</v>
          </cell>
          <cell r="XQ203">
            <v>12</v>
          </cell>
          <cell r="XR203">
            <v>0</v>
          </cell>
          <cell r="XS203">
            <v>196</v>
          </cell>
          <cell r="XT203">
            <v>118</v>
          </cell>
          <cell r="XU203">
            <v>114</v>
          </cell>
          <cell r="XV203">
            <v>22</v>
          </cell>
          <cell r="XW203">
            <v>10</v>
          </cell>
          <cell r="XX203">
            <v>39</v>
          </cell>
          <cell r="XY203">
            <v>16</v>
          </cell>
          <cell r="XZ203">
            <v>5</v>
          </cell>
          <cell r="YA203">
            <v>520</v>
          </cell>
          <cell r="YB203">
            <v>336</v>
          </cell>
          <cell r="YC203">
            <v>162</v>
          </cell>
          <cell r="YD203">
            <v>3</v>
          </cell>
          <cell r="YE203">
            <v>267752.85000000003</v>
          </cell>
          <cell r="YF203">
            <v>0</v>
          </cell>
          <cell r="YG203">
            <v>179</v>
          </cell>
          <cell r="YH203">
            <v>127</v>
          </cell>
          <cell r="YI203">
            <v>90</v>
          </cell>
          <cell r="YJ203">
            <v>32</v>
          </cell>
          <cell r="YK203">
            <v>16</v>
          </cell>
          <cell r="YL203">
            <v>40</v>
          </cell>
          <cell r="YM203">
            <v>16</v>
          </cell>
          <cell r="YN203">
            <v>1</v>
          </cell>
          <cell r="YO203">
            <v>501</v>
          </cell>
          <cell r="YP203">
            <v>270</v>
          </cell>
          <cell r="YQ203">
            <v>153</v>
          </cell>
          <cell r="YR203">
            <v>16</v>
          </cell>
          <cell r="YS203">
            <v>235736.89000000004</v>
          </cell>
          <cell r="YT203">
            <v>0</v>
          </cell>
          <cell r="YU203">
            <v>187</v>
          </cell>
          <cell r="YV203">
            <v>85</v>
          </cell>
          <cell r="YW203">
            <v>85</v>
          </cell>
          <cell r="YX203">
            <v>29</v>
          </cell>
          <cell r="YY203">
            <v>9</v>
          </cell>
          <cell r="YZ203">
            <v>24</v>
          </cell>
          <cell r="ZA203">
            <v>16</v>
          </cell>
          <cell r="ZB203">
            <v>4</v>
          </cell>
          <cell r="ZC203">
            <v>439</v>
          </cell>
          <cell r="ZD203">
            <v>254</v>
          </cell>
          <cell r="ZE203">
            <v>129</v>
          </cell>
          <cell r="ZF203">
            <v>10</v>
          </cell>
          <cell r="ZG203">
            <v>224747.24000000002</v>
          </cell>
          <cell r="ZH203">
            <v>0</v>
          </cell>
          <cell r="ZI203">
            <v>174</v>
          </cell>
          <cell r="ZJ203">
            <v>93</v>
          </cell>
          <cell r="ZK203">
            <v>56</v>
          </cell>
          <cell r="ZL203">
            <v>23</v>
          </cell>
          <cell r="ZM203">
            <v>6</v>
          </cell>
          <cell r="ZN203">
            <v>32</v>
          </cell>
          <cell r="ZO203">
            <v>8</v>
          </cell>
          <cell r="ZP203">
            <v>1</v>
          </cell>
          <cell r="ZQ203">
            <v>393</v>
          </cell>
          <cell r="ZR203">
            <v>0</v>
          </cell>
          <cell r="ZS203">
            <v>0</v>
          </cell>
          <cell r="ZT203">
            <v>0</v>
          </cell>
          <cell r="ZU203">
            <v>0</v>
          </cell>
          <cell r="ZV203">
            <v>0</v>
          </cell>
          <cell r="ZW203">
            <v>0</v>
          </cell>
          <cell r="ZX203">
            <v>0</v>
          </cell>
          <cell r="ZY203">
            <v>0</v>
          </cell>
          <cell r="ZZ203">
            <v>0</v>
          </cell>
          <cell r="AAA203">
            <v>0</v>
          </cell>
          <cell r="AAB203">
            <v>0</v>
          </cell>
          <cell r="AAC203">
            <v>0</v>
          </cell>
          <cell r="AAD203">
            <v>0</v>
          </cell>
          <cell r="AAE203">
            <v>0</v>
          </cell>
          <cell r="AAF203">
            <v>0</v>
          </cell>
          <cell r="AAG203">
            <v>0</v>
          </cell>
          <cell r="AAH203">
            <v>0</v>
          </cell>
          <cell r="AAI203">
            <v>0</v>
          </cell>
          <cell r="AAJ203">
            <v>0</v>
          </cell>
          <cell r="AAK203">
            <v>0</v>
          </cell>
          <cell r="AAL203">
            <v>0</v>
          </cell>
          <cell r="AAM203">
            <v>0</v>
          </cell>
          <cell r="AAN203">
            <v>0</v>
          </cell>
          <cell r="AAO203">
            <v>0</v>
          </cell>
          <cell r="AAP203">
            <v>0</v>
          </cell>
          <cell r="AAQ203">
            <v>0</v>
          </cell>
          <cell r="AAR203">
            <v>0</v>
          </cell>
          <cell r="AAS203">
            <v>0</v>
          </cell>
          <cell r="AAT203">
            <v>0</v>
          </cell>
          <cell r="AAU203">
            <v>0</v>
          </cell>
          <cell r="AAV203">
            <v>0</v>
          </cell>
          <cell r="AAW203">
            <v>0</v>
          </cell>
          <cell r="AAX203">
            <v>0</v>
          </cell>
          <cell r="AAY203">
            <v>0</v>
          </cell>
          <cell r="AAZ203">
            <v>0</v>
          </cell>
          <cell r="ABA203">
            <v>0</v>
          </cell>
          <cell r="ABB203">
            <v>0</v>
          </cell>
          <cell r="ABC203">
            <v>0</v>
          </cell>
          <cell r="ABD203">
            <v>0</v>
          </cell>
          <cell r="ABE203">
            <v>0</v>
          </cell>
          <cell r="ABF203">
            <v>0</v>
          </cell>
          <cell r="ABG203">
            <v>0</v>
          </cell>
          <cell r="ABH203">
            <v>0</v>
          </cell>
          <cell r="ABI203">
            <v>0</v>
          </cell>
          <cell r="ABJ203">
            <v>0</v>
          </cell>
          <cell r="ABK203">
            <v>0</v>
          </cell>
          <cell r="ABL203">
            <v>0</v>
          </cell>
          <cell r="ABM203">
            <v>0</v>
          </cell>
          <cell r="ABN203">
            <v>0</v>
          </cell>
          <cell r="ABO203">
            <v>0</v>
          </cell>
          <cell r="ABP203">
            <v>0</v>
          </cell>
          <cell r="ABQ203">
            <v>0</v>
          </cell>
          <cell r="ABR203">
            <v>0</v>
          </cell>
          <cell r="ABS203">
            <v>0</v>
          </cell>
          <cell r="ABT203">
            <v>0</v>
          </cell>
          <cell r="ABU203">
            <v>0</v>
          </cell>
          <cell r="ABV203">
            <v>0</v>
          </cell>
          <cell r="ABW203">
            <v>0</v>
          </cell>
          <cell r="ABX203">
            <v>0</v>
          </cell>
          <cell r="ABY203">
            <v>0</v>
          </cell>
          <cell r="ABZ203">
            <v>0</v>
          </cell>
          <cell r="ACA203">
            <v>0</v>
          </cell>
          <cell r="ACB203">
            <v>0</v>
          </cell>
          <cell r="ACC203">
            <v>0</v>
          </cell>
          <cell r="ACD203">
            <v>0</v>
          </cell>
          <cell r="ACE203">
            <v>0</v>
          </cell>
          <cell r="ACF203">
            <v>0</v>
          </cell>
          <cell r="ACG203">
            <v>0</v>
          </cell>
          <cell r="ACH203">
            <v>0</v>
          </cell>
          <cell r="ACI203">
            <v>0</v>
          </cell>
          <cell r="ACJ203">
            <v>0</v>
          </cell>
          <cell r="ACK203">
            <v>0</v>
          </cell>
          <cell r="ACL203">
            <v>0</v>
          </cell>
          <cell r="ACM203">
            <v>0</v>
          </cell>
          <cell r="ACN203">
            <v>0</v>
          </cell>
          <cell r="ACO203">
            <v>0</v>
          </cell>
          <cell r="ACP203">
            <v>0</v>
          </cell>
          <cell r="ACQ203">
            <v>0</v>
          </cell>
          <cell r="ACR203">
            <v>0</v>
          </cell>
          <cell r="ACS203">
            <v>0</v>
          </cell>
          <cell r="ACT203">
            <v>0</v>
          </cell>
          <cell r="ACU203">
            <v>0</v>
          </cell>
          <cell r="ACV203">
            <v>0</v>
          </cell>
          <cell r="ACW203">
            <v>0</v>
          </cell>
          <cell r="ACX203">
            <v>0</v>
          </cell>
          <cell r="ACY203">
            <v>331455.7199999998</v>
          </cell>
          <cell r="ACZ203">
            <v>89508.95</v>
          </cell>
          <cell r="ADA203">
            <v>236030</v>
          </cell>
          <cell r="ADB203">
            <v>67920</v>
          </cell>
          <cell r="ADC203">
            <v>55125.599999999999</v>
          </cell>
          <cell r="ADD203">
            <v>210.28</v>
          </cell>
          <cell r="ADE203">
            <v>45548</v>
          </cell>
          <cell r="ADF203">
            <v>0</v>
          </cell>
          <cell r="ADG203">
            <v>0</v>
          </cell>
          <cell r="ADH203">
            <v>0</v>
          </cell>
          <cell r="ADI203">
            <v>9577.6</v>
          </cell>
          <cell r="ADJ203">
            <v>147911.59000000014</v>
          </cell>
          <cell r="ADK203">
            <v>38027.039999999979</v>
          </cell>
          <cell r="ADL203">
            <v>135668.38999999998</v>
          </cell>
          <cell r="ADM203">
            <v>18881.27</v>
          </cell>
          <cell r="ADN203">
            <v>9616.7999999999993</v>
          </cell>
          <cell r="ADO203">
            <v>70.28</v>
          </cell>
          <cell r="ADP203">
            <v>780250.54999999981</v>
          </cell>
          <cell r="ADQ203">
            <v>396554.95999999996</v>
          </cell>
          <cell r="ADR203">
            <v>100904.25</v>
          </cell>
          <cell r="ADS203">
            <v>238194</v>
          </cell>
          <cell r="ADT203">
            <v>74270</v>
          </cell>
          <cell r="ADU203">
            <v>34282.300000000003</v>
          </cell>
          <cell r="ADV203">
            <v>752.35</v>
          </cell>
          <cell r="ADW203">
            <v>32486.5</v>
          </cell>
          <cell r="ADX203">
            <v>0</v>
          </cell>
          <cell r="ADY203">
            <v>0</v>
          </cell>
          <cell r="ADZ203">
            <v>0</v>
          </cell>
          <cell r="AEA203">
            <v>1795.8</v>
          </cell>
          <cell r="AEB203">
            <v>174407.34999999998</v>
          </cell>
          <cell r="AEC203">
            <v>42792.799999999974</v>
          </cell>
          <cell r="AED203">
            <v>104478.58999999998</v>
          </cell>
          <cell r="AEE203">
            <v>20534.59</v>
          </cell>
          <cell r="AEF203">
            <v>4547.55</v>
          </cell>
          <cell r="AEG203">
            <v>252.34999999999997</v>
          </cell>
          <cell r="AEH203">
            <v>844957.86</v>
          </cell>
          <cell r="AEI203">
            <v>725655.31999999983</v>
          </cell>
          <cell r="AEJ203">
            <v>116617.49999999999</v>
          </cell>
          <cell r="AEK203">
            <v>506634</v>
          </cell>
          <cell r="AEL203">
            <v>182940</v>
          </cell>
          <cell r="AEM203">
            <v>0</v>
          </cell>
          <cell r="AEN203">
            <v>11663.720000000001</v>
          </cell>
          <cell r="AEO203">
            <v>0</v>
          </cell>
          <cell r="AEP203">
            <v>0</v>
          </cell>
          <cell r="AEQ203">
            <v>0</v>
          </cell>
          <cell r="AER203">
            <v>0</v>
          </cell>
          <cell r="AES203">
            <v>0</v>
          </cell>
          <cell r="AET203">
            <v>296288.05000000005</v>
          </cell>
          <cell r="AEU203">
            <v>59434.589999999989</v>
          </cell>
          <cell r="AEV203">
            <v>234414</v>
          </cell>
          <cell r="AEW203">
            <v>48824.460000000006</v>
          </cell>
          <cell r="AEX203">
            <v>0</v>
          </cell>
          <cell r="AEY203">
            <v>3404.7200000000007</v>
          </cell>
          <cell r="AEZ203">
            <v>1543510.5399999998</v>
          </cell>
          <cell r="AFA203">
            <v>508825.78</v>
          </cell>
          <cell r="AFB203">
            <v>66955.599999999991</v>
          </cell>
          <cell r="AFC203">
            <v>0</v>
          </cell>
          <cell r="AFD203">
            <v>23750</v>
          </cell>
          <cell r="AFE203">
            <v>33750</v>
          </cell>
          <cell r="AFF203">
            <v>0</v>
          </cell>
          <cell r="AFG203">
            <v>33750</v>
          </cell>
          <cell r="AFH203">
            <v>0</v>
          </cell>
          <cell r="AFI203">
            <v>0</v>
          </cell>
          <cell r="AFJ203">
            <v>0</v>
          </cell>
          <cell r="AFK203">
            <v>0</v>
          </cell>
          <cell r="AFL203">
            <v>258083.23000000016</v>
          </cell>
          <cell r="AFM203">
            <v>30823.179999999986</v>
          </cell>
          <cell r="AFN203">
            <v>0</v>
          </cell>
          <cell r="AFO203">
            <v>8345.3499999999985</v>
          </cell>
          <cell r="AFP203">
            <v>5329</v>
          </cell>
          <cell r="AFQ203">
            <v>0</v>
          </cell>
          <cell r="AFR203">
            <v>633281.38</v>
          </cell>
          <cell r="AFS203">
            <v>292610.61</v>
          </cell>
          <cell r="AFT203">
            <v>124727.80000000006</v>
          </cell>
          <cell r="AFU203">
            <v>228454</v>
          </cell>
          <cell r="AFV203">
            <v>14900</v>
          </cell>
          <cell r="AFW203">
            <v>41468</v>
          </cell>
          <cell r="AFX203">
            <v>8866</v>
          </cell>
          <cell r="AFY203">
            <v>33000</v>
          </cell>
          <cell r="AFZ203">
            <v>0</v>
          </cell>
          <cell r="AGA203">
            <v>0</v>
          </cell>
          <cell r="AGB203">
            <v>8468</v>
          </cell>
          <cell r="AGC203">
            <v>0</v>
          </cell>
          <cell r="AGD203">
            <v>114111.31999999992</v>
          </cell>
          <cell r="AGE203">
            <v>59965.979999999981</v>
          </cell>
          <cell r="AGF203">
            <v>113554</v>
          </cell>
          <cell r="AGG203">
            <v>5245.4400000000005</v>
          </cell>
          <cell r="AGH203">
            <v>6106.56</v>
          </cell>
          <cell r="AGI203">
            <v>561</v>
          </cell>
          <cell r="AGJ203">
            <v>711026.41</v>
          </cell>
          <cell r="AGK203">
            <v>337996.3400000002</v>
          </cell>
          <cell r="AGL203">
            <v>93246.550000000032</v>
          </cell>
          <cell r="AGM203">
            <v>151788</v>
          </cell>
          <cell r="AGN203">
            <v>16720</v>
          </cell>
          <cell r="AGO203">
            <v>33764</v>
          </cell>
          <cell r="AGP203">
            <v>15345</v>
          </cell>
          <cell r="AGQ203">
            <v>33764</v>
          </cell>
          <cell r="AGR203">
            <v>0</v>
          </cell>
          <cell r="AGS203">
            <v>0</v>
          </cell>
          <cell r="AGT203">
            <v>0</v>
          </cell>
          <cell r="AGU203">
            <v>0</v>
          </cell>
          <cell r="AGV203">
            <v>144369.61999999994</v>
          </cell>
          <cell r="AGW203">
            <v>41833.929999999986</v>
          </cell>
          <cell r="AGX203">
            <v>59976</v>
          </cell>
          <cell r="AGY203">
            <v>4666.37</v>
          </cell>
          <cell r="AGZ203">
            <v>4310.25</v>
          </cell>
          <cell r="AHA203">
            <v>1170</v>
          </cell>
          <cell r="AHB203">
            <v>648859.89000000025</v>
          </cell>
          <cell r="AHC203">
            <v>0</v>
          </cell>
          <cell r="AHD203">
            <v>0</v>
          </cell>
          <cell r="AHE203">
            <v>0</v>
          </cell>
          <cell r="AHF203">
            <v>0</v>
          </cell>
          <cell r="AHG203">
            <v>0</v>
          </cell>
          <cell r="AHH203">
            <v>0</v>
          </cell>
          <cell r="AHI203">
            <v>0</v>
          </cell>
          <cell r="AHJ203">
            <v>0</v>
          </cell>
          <cell r="AHK203">
            <v>0</v>
          </cell>
          <cell r="AHL203">
            <v>0</v>
          </cell>
          <cell r="AHM203">
            <v>0</v>
          </cell>
          <cell r="AHN203">
            <v>0</v>
          </cell>
          <cell r="AHO203">
            <v>0</v>
          </cell>
          <cell r="AHP203">
            <v>0</v>
          </cell>
          <cell r="AHQ203">
            <v>0</v>
          </cell>
          <cell r="AHR203">
            <v>0</v>
          </cell>
          <cell r="AHS203">
            <v>0</v>
          </cell>
          <cell r="AHT203">
            <v>0</v>
          </cell>
          <cell r="AHU203">
            <v>0</v>
          </cell>
          <cell r="AHV203">
            <v>0</v>
          </cell>
          <cell r="AHW203">
            <v>0</v>
          </cell>
          <cell r="AHX203">
            <v>0</v>
          </cell>
          <cell r="AHY203">
            <v>0</v>
          </cell>
          <cell r="AHZ203">
            <v>0</v>
          </cell>
          <cell r="AIA203">
            <v>0</v>
          </cell>
          <cell r="AIB203">
            <v>0</v>
          </cell>
          <cell r="AIC203">
            <v>0</v>
          </cell>
          <cell r="AID203">
            <v>0</v>
          </cell>
          <cell r="AIE203">
            <v>0</v>
          </cell>
          <cell r="AIF203">
            <v>0</v>
          </cell>
          <cell r="AIG203">
            <v>0</v>
          </cell>
          <cell r="AIH203">
            <v>0</v>
          </cell>
          <cell r="AII203">
            <v>0</v>
          </cell>
          <cell r="AIJ203">
            <v>0</v>
          </cell>
          <cell r="AIK203">
            <v>0</v>
          </cell>
          <cell r="AIL203">
            <v>0</v>
          </cell>
          <cell r="AIM203">
            <v>0</v>
          </cell>
          <cell r="AIN203">
            <v>0</v>
          </cell>
          <cell r="AIO203">
            <v>0</v>
          </cell>
          <cell r="AIP203">
            <v>0</v>
          </cell>
          <cell r="AIQ203">
            <v>0</v>
          </cell>
          <cell r="AIR203">
            <v>0</v>
          </cell>
          <cell r="AIS203">
            <v>0</v>
          </cell>
          <cell r="AIT203">
            <v>0</v>
          </cell>
          <cell r="AIU203">
            <v>0</v>
          </cell>
          <cell r="AIV203">
            <v>0</v>
          </cell>
          <cell r="AIW203">
            <v>0</v>
          </cell>
          <cell r="AIX203">
            <v>0</v>
          </cell>
          <cell r="AIY203">
            <v>0</v>
          </cell>
          <cell r="AIZ203">
            <v>0</v>
          </cell>
          <cell r="AJA203">
            <v>0</v>
          </cell>
          <cell r="AJB203">
            <v>0</v>
          </cell>
          <cell r="AJC203">
            <v>0</v>
          </cell>
          <cell r="AJD203">
            <v>0</v>
          </cell>
          <cell r="AJE203">
            <v>0</v>
          </cell>
          <cell r="AJF203">
            <v>0</v>
          </cell>
          <cell r="AJG203">
            <v>0</v>
          </cell>
          <cell r="AJH203">
            <v>0</v>
          </cell>
          <cell r="AJI203">
            <v>0</v>
          </cell>
          <cell r="AJJ203">
            <v>0</v>
          </cell>
          <cell r="AJK203">
            <v>0</v>
          </cell>
          <cell r="AJL203">
            <v>0</v>
          </cell>
          <cell r="AJM203">
            <v>0</v>
          </cell>
          <cell r="AJN203">
            <v>0</v>
          </cell>
          <cell r="AJO203">
            <v>0</v>
          </cell>
          <cell r="AJP203">
            <v>0</v>
          </cell>
          <cell r="AJQ203">
            <v>0</v>
          </cell>
          <cell r="AJR203">
            <v>0</v>
          </cell>
          <cell r="AJS203">
            <v>0</v>
          </cell>
          <cell r="AJT203">
            <v>0</v>
          </cell>
          <cell r="AJU203">
            <v>0</v>
          </cell>
          <cell r="AJV203">
            <v>0</v>
          </cell>
          <cell r="AJW203">
            <v>0</v>
          </cell>
          <cell r="AJX203">
            <v>0</v>
          </cell>
          <cell r="AJY203">
            <v>0</v>
          </cell>
          <cell r="AJZ203">
            <v>0</v>
          </cell>
          <cell r="AKA203">
            <v>0</v>
          </cell>
          <cell r="AKB203">
            <v>0</v>
          </cell>
          <cell r="AKC203">
            <v>0</v>
          </cell>
          <cell r="AKD203">
            <v>0</v>
          </cell>
          <cell r="AKE203">
            <v>0</v>
          </cell>
          <cell r="AKF203">
            <v>0</v>
          </cell>
          <cell r="AKG203">
            <v>0</v>
          </cell>
          <cell r="AKH203">
            <v>0</v>
          </cell>
          <cell r="AKI203">
            <v>0</v>
          </cell>
          <cell r="AKJ203">
            <v>0</v>
          </cell>
          <cell r="AKK203">
            <v>0</v>
          </cell>
          <cell r="AKL203">
            <v>0</v>
          </cell>
          <cell r="AKM203">
            <v>0</v>
          </cell>
          <cell r="AKN203">
            <v>0</v>
          </cell>
          <cell r="AKO203">
            <v>0</v>
          </cell>
          <cell r="AKP203">
            <v>0</v>
          </cell>
          <cell r="AKQ203">
            <v>0</v>
          </cell>
          <cell r="AKR203">
            <v>0</v>
          </cell>
          <cell r="AKS203">
            <v>0</v>
          </cell>
          <cell r="AKT203">
            <v>0</v>
          </cell>
          <cell r="AKU203">
            <v>0</v>
          </cell>
          <cell r="AKV203">
            <v>0</v>
          </cell>
          <cell r="AKW203">
            <v>0</v>
          </cell>
          <cell r="AKX203">
            <v>0</v>
          </cell>
          <cell r="AKY203">
            <v>0</v>
          </cell>
          <cell r="AKZ203">
            <v>0</v>
          </cell>
          <cell r="ALA203">
            <v>0</v>
          </cell>
          <cell r="ALB203">
            <v>0</v>
          </cell>
          <cell r="ALC203">
            <v>0</v>
          </cell>
          <cell r="ALD203">
            <v>0</v>
          </cell>
          <cell r="ALE203">
            <v>0</v>
          </cell>
          <cell r="ALF203">
            <v>0</v>
          </cell>
          <cell r="ALG203">
            <v>0</v>
          </cell>
          <cell r="ALH203">
            <v>1</v>
          </cell>
          <cell r="ALI203">
            <v>0</v>
          </cell>
          <cell r="ALJ203">
            <v>8</v>
          </cell>
          <cell r="ALK203">
            <v>3</v>
          </cell>
          <cell r="ALL203">
            <v>2</v>
          </cell>
          <cell r="ALM203">
            <v>1</v>
          </cell>
          <cell r="ALN203">
            <v>0</v>
          </cell>
          <cell r="ALO203">
            <v>5</v>
          </cell>
          <cell r="ALP203">
            <v>2</v>
          </cell>
          <cell r="ALQ203">
            <v>1</v>
          </cell>
          <cell r="ALR203">
            <v>0</v>
          </cell>
          <cell r="ALS203">
            <v>1</v>
          </cell>
          <cell r="ALT203">
            <v>0</v>
          </cell>
          <cell r="ALU203">
            <v>0</v>
          </cell>
          <cell r="ALV203">
            <v>2</v>
          </cell>
          <cell r="ALW203">
            <v>0</v>
          </cell>
          <cell r="ALX203">
            <v>1</v>
          </cell>
          <cell r="ALY203">
            <v>0</v>
          </cell>
          <cell r="ALZ203">
            <v>8</v>
          </cell>
          <cell r="AMA203">
            <v>3</v>
          </cell>
          <cell r="AMB203">
            <v>2</v>
          </cell>
          <cell r="AMC203">
            <v>1</v>
          </cell>
          <cell r="AMD203">
            <v>0</v>
          </cell>
          <cell r="AME203">
            <v>5</v>
          </cell>
          <cell r="AMF203">
            <v>2</v>
          </cell>
          <cell r="AMG203">
            <v>1</v>
          </cell>
          <cell r="AMH203">
            <v>0</v>
          </cell>
          <cell r="AMI203">
            <v>1</v>
          </cell>
          <cell r="AMJ203">
            <v>0</v>
          </cell>
          <cell r="AMK203">
            <v>0</v>
          </cell>
          <cell r="AML203">
            <v>2</v>
          </cell>
          <cell r="AMM203">
            <v>0</v>
          </cell>
          <cell r="AMN203">
            <v>1</v>
          </cell>
          <cell r="AMO203">
            <v>0</v>
          </cell>
          <cell r="AMP203">
            <v>8</v>
          </cell>
          <cell r="AMQ203">
            <v>3</v>
          </cell>
          <cell r="AMR203">
            <v>2</v>
          </cell>
          <cell r="AMS203">
            <v>1</v>
          </cell>
          <cell r="AMT203">
            <v>0</v>
          </cell>
          <cell r="AMU203">
            <v>4</v>
          </cell>
          <cell r="AMV203">
            <v>3</v>
          </cell>
          <cell r="AMW203">
            <v>1</v>
          </cell>
          <cell r="AMX203">
            <v>0</v>
          </cell>
          <cell r="AMY203">
            <v>1</v>
          </cell>
          <cell r="AMZ203">
            <v>0</v>
          </cell>
          <cell r="ANA203">
            <v>0</v>
          </cell>
          <cell r="ANB203">
            <v>2</v>
          </cell>
          <cell r="ANC203">
            <v>0</v>
          </cell>
          <cell r="AND203">
            <v>1</v>
          </cell>
          <cell r="ANE203">
            <v>0</v>
          </cell>
          <cell r="ANF203">
            <v>8</v>
          </cell>
          <cell r="ANG203">
            <v>4</v>
          </cell>
          <cell r="ANH203">
            <v>2</v>
          </cell>
          <cell r="ANI203">
            <v>1</v>
          </cell>
          <cell r="ANJ203">
            <v>0</v>
          </cell>
          <cell r="ANK203">
            <v>3</v>
          </cell>
          <cell r="ANL203">
            <v>3</v>
          </cell>
          <cell r="ANM203">
            <v>2</v>
          </cell>
          <cell r="ANN203">
            <v>0</v>
          </cell>
          <cell r="ANO203">
            <v>2</v>
          </cell>
          <cell r="ANP203">
            <v>0</v>
          </cell>
          <cell r="ANQ203">
            <v>0</v>
          </cell>
          <cell r="ANR203">
            <v>2</v>
          </cell>
          <cell r="ANS203">
            <v>0</v>
          </cell>
          <cell r="ANT203">
            <v>1</v>
          </cell>
          <cell r="ANU203">
            <v>0</v>
          </cell>
          <cell r="ANV203">
            <v>8</v>
          </cell>
          <cell r="ANW203">
            <v>4</v>
          </cell>
          <cell r="ANX203">
            <v>2</v>
          </cell>
          <cell r="ANY203">
            <v>1</v>
          </cell>
          <cell r="ANZ203">
            <v>0</v>
          </cell>
          <cell r="AOA203">
            <v>3</v>
          </cell>
          <cell r="AOB203">
            <v>3</v>
          </cell>
          <cell r="AOC203">
            <v>2</v>
          </cell>
          <cell r="AOD203">
            <v>0</v>
          </cell>
          <cell r="AOE203">
            <v>2</v>
          </cell>
          <cell r="AOF203">
            <v>0</v>
          </cell>
          <cell r="AOG203">
            <v>0</v>
          </cell>
          <cell r="AOH203">
            <v>2</v>
          </cell>
          <cell r="AOI203">
            <v>0</v>
          </cell>
          <cell r="AOJ203">
            <v>1</v>
          </cell>
          <cell r="AOK203">
            <v>0</v>
          </cell>
          <cell r="AOL203">
            <v>8</v>
          </cell>
          <cell r="AOM203">
            <v>4</v>
          </cell>
          <cell r="AON203">
            <v>2</v>
          </cell>
          <cell r="AOO203">
            <v>1</v>
          </cell>
          <cell r="AOP203">
            <v>0</v>
          </cell>
          <cell r="AOQ203">
            <v>3</v>
          </cell>
          <cell r="AOR203">
            <v>3</v>
          </cell>
          <cell r="AOS203">
            <v>2</v>
          </cell>
          <cell r="AOT203">
            <v>0</v>
          </cell>
          <cell r="AOU203">
            <v>2</v>
          </cell>
          <cell r="AOV203">
            <v>0</v>
          </cell>
          <cell r="AOW203">
            <v>0</v>
          </cell>
          <cell r="AOX203">
            <v>2</v>
          </cell>
          <cell r="AOY203">
            <v>0</v>
          </cell>
          <cell r="AOZ203">
            <v>0</v>
          </cell>
          <cell r="APA203">
            <v>0</v>
          </cell>
          <cell r="APB203">
            <v>0</v>
          </cell>
          <cell r="APC203">
            <v>0</v>
          </cell>
          <cell r="APD203">
            <v>0</v>
          </cell>
          <cell r="APE203">
            <v>0</v>
          </cell>
          <cell r="APF203">
            <v>0</v>
          </cell>
          <cell r="APG203">
            <v>0</v>
          </cell>
          <cell r="APH203">
            <v>0</v>
          </cell>
          <cell r="API203">
            <v>0</v>
          </cell>
          <cell r="APJ203">
            <v>0</v>
          </cell>
          <cell r="APK203">
            <v>0</v>
          </cell>
          <cell r="APL203">
            <v>0</v>
          </cell>
          <cell r="APM203">
            <v>0</v>
          </cell>
          <cell r="APN203">
            <v>0</v>
          </cell>
          <cell r="APO203">
            <v>0</v>
          </cell>
          <cell r="APP203">
            <v>0</v>
          </cell>
          <cell r="APQ203">
            <v>0</v>
          </cell>
          <cell r="APR203">
            <v>0</v>
          </cell>
          <cell r="APS203">
            <v>0</v>
          </cell>
          <cell r="APT203">
            <v>0</v>
          </cell>
          <cell r="APU203">
            <v>0</v>
          </cell>
          <cell r="APV203">
            <v>0</v>
          </cell>
          <cell r="APW203">
            <v>0</v>
          </cell>
          <cell r="APX203">
            <v>0</v>
          </cell>
          <cell r="APY203">
            <v>0</v>
          </cell>
          <cell r="APZ203">
            <v>0</v>
          </cell>
          <cell r="AQA203">
            <v>0</v>
          </cell>
          <cell r="AQB203">
            <v>0</v>
          </cell>
          <cell r="AQC203">
            <v>0</v>
          </cell>
          <cell r="AQD203">
            <v>0</v>
          </cell>
          <cell r="AQE203">
            <v>0</v>
          </cell>
          <cell r="AQF203">
            <v>0</v>
          </cell>
          <cell r="AQG203">
            <v>0</v>
          </cell>
          <cell r="AQH203">
            <v>0</v>
          </cell>
          <cell r="AQI203">
            <v>0</v>
          </cell>
          <cell r="AQJ203">
            <v>0</v>
          </cell>
          <cell r="AQK203">
            <v>0</v>
          </cell>
          <cell r="AQL203">
            <v>0</v>
          </cell>
          <cell r="AQM203">
            <v>0</v>
          </cell>
          <cell r="AQN203">
            <v>0</v>
          </cell>
          <cell r="AQO203">
            <v>0</v>
          </cell>
          <cell r="AQP203">
            <v>0</v>
          </cell>
          <cell r="AQQ203">
            <v>0</v>
          </cell>
          <cell r="AQR203">
            <v>0</v>
          </cell>
          <cell r="AQS203">
            <v>0</v>
          </cell>
          <cell r="AQT203">
            <v>0</v>
          </cell>
          <cell r="AQU203">
            <v>0</v>
          </cell>
          <cell r="AQV203">
            <v>0</v>
          </cell>
          <cell r="AQW203">
            <v>0</v>
          </cell>
          <cell r="AQX203">
            <v>0</v>
          </cell>
          <cell r="AQY203">
            <v>0</v>
          </cell>
          <cell r="AQZ203">
            <v>0</v>
          </cell>
          <cell r="ARA203">
            <v>0</v>
          </cell>
          <cell r="ARB203">
            <v>0</v>
          </cell>
          <cell r="ARC203">
            <v>0</v>
          </cell>
          <cell r="ARD203">
            <v>0</v>
          </cell>
          <cell r="ARE203">
            <v>0</v>
          </cell>
          <cell r="ARF203">
            <v>0</v>
          </cell>
          <cell r="ARG203">
            <v>0</v>
          </cell>
          <cell r="ARH203">
            <v>0</v>
          </cell>
          <cell r="ARI203">
            <v>0</v>
          </cell>
          <cell r="ARJ203">
            <v>0</v>
          </cell>
          <cell r="ARK203">
            <v>0</v>
          </cell>
          <cell r="ARL203">
            <v>0</v>
          </cell>
          <cell r="ARM203">
            <v>0</v>
          </cell>
          <cell r="ARN203">
            <v>0</v>
          </cell>
          <cell r="ARO203">
            <v>0</v>
          </cell>
          <cell r="ARP203">
            <v>0</v>
          </cell>
          <cell r="ARQ203">
            <v>0</v>
          </cell>
          <cell r="ARR203">
            <v>0</v>
          </cell>
          <cell r="ARS203">
            <v>0</v>
          </cell>
          <cell r="ART203">
            <v>0</v>
          </cell>
          <cell r="ARU203">
            <v>0</v>
          </cell>
          <cell r="ARV203">
            <v>0</v>
          </cell>
          <cell r="ARW203">
            <v>0</v>
          </cell>
          <cell r="ARX203">
            <v>0</v>
          </cell>
          <cell r="ARY203">
            <v>0</v>
          </cell>
          <cell r="ARZ203">
            <v>0</v>
          </cell>
          <cell r="ASA203">
            <v>0</v>
          </cell>
          <cell r="ASB203">
            <v>0</v>
          </cell>
          <cell r="ASC203">
            <v>0</v>
          </cell>
          <cell r="ASD203">
            <v>0</v>
          </cell>
          <cell r="ASE203">
            <v>0</v>
          </cell>
          <cell r="ASF203">
            <v>0</v>
          </cell>
          <cell r="ASG203">
            <v>0</v>
          </cell>
          <cell r="ASH203">
            <v>0</v>
          </cell>
          <cell r="ASI203">
            <v>0</v>
          </cell>
          <cell r="ASJ203">
            <v>0</v>
          </cell>
          <cell r="ASK203">
            <v>0</v>
          </cell>
          <cell r="ASL203">
            <v>0</v>
          </cell>
          <cell r="ASM203">
            <v>0</v>
          </cell>
          <cell r="ASN203">
            <v>0</v>
          </cell>
          <cell r="ASO203">
            <v>0</v>
          </cell>
          <cell r="ASP203">
            <v>0</v>
          </cell>
          <cell r="ASQ203">
            <v>0</v>
          </cell>
          <cell r="ASR203">
            <v>0</v>
          </cell>
          <cell r="ASS203">
            <v>0</v>
          </cell>
          <cell r="AST203">
            <v>0</v>
          </cell>
          <cell r="ASU203">
            <v>0</v>
          </cell>
          <cell r="ASV203">
            <v>0</v>
          </cell>
          <cell r="ASW203">
            <v>0</v>
          </cell>
          <cell r="ASX203">
            <v>0</v>
          </cell>
          <cell r="ASY203">
            <v>0</v>
          </cell>
          <cell r="ASZ203">
            <v>0</v>
          </cell>
          <cell r="ATA203">
            <v>0</v>
          </cell>
          <cell r="ATB203">
            <v>0</v>
          </cell>
          <cell r="ATC203">
            <v>0</v>
          </cell>
          <cell r="ATD203">
            <v>0</v>
          </cell>
          <cell r="ATE203">
            <v>0</v>
          </cell>
          <cell r="ATF203">
            <v>0</v>
          </cell>
          <cell r="ATG203">
            <v>0</v>
          </cell>
          <cell r="ATH203">
            <v>0</v>
          </cell>
          <cell r="ATI203">
            <v>0</v>
          </cell>
          <cell r="ATJ203">
            <v>0</v>
          </cell>
          <cell r="ATK203">
            <v>0</v>
          </cell>
          <cell r="ATL203">
            <v>0</v>
          </cell>
          <cell r="ATM203">
            <v>0</v>
          </cell>
          <cell r="ATN203">
            <v>0</v>
          </cell>
          <cell r="ATO203">
            <v>0</v>
          </cell>
          <cell r="ATP203">
            <v>0</v>
          </cell>
          <cell r="ATQ203">
            <v>0</v>
          </cell>
          <cell r="ATR203">
            <v>0</v>
          </cell>
          <cell r="ATS203">
            <v>1</v>
          </cell>
          <cell r="ATT203">
            <v>0.87012987012987009</v>
          </cell>
          <cell r="ATU203">
            <v>0.68311688311688312</v>
          </cell>
          <cell r="ATV203">
            <v>385</v>
          </cell>
          <cell r="ATW203">
            <v>0</v>
          </cell>
          <cell r="ATX203">
            <v>1</v>
          </cell>
          <cell r="ATY203">
            <v>0.87012987012987009</v>
          </cell>
          <cell r="ATZ203">
            <v>0.68311688311688312</v>
          </cell>
          <cell r="AUA203">
            <v>385</v>
          </cell>
          <cell r="AUB203">
            <v>0</v>
          </cell>
          <cell r="AUC203">
            <v>0.99162011173184361</v>
          </cell>
          <cell r="AUD203">
            <v>0.85474860335195535</v>
          </cell>
          <cell r="AUE203">
            <v>0.68715083798882681</v>
          </cell>
          <cell r="AUF203">
            <v>358</v>
          </cell>
          <cell r="AUG203">
            <v>0</v>
          </cell>
          <cell r="AUH203">
            <v>0.99772727272727268</v>
          </cell>
          <cell r="AUI203">
            <v>0.87954545454545452</v>
          </cell>
          <cell r="AUJ203">
            <v>0.73863636363636365</v>
          </cell>
          <cell r="AUK203">
            <v>440</v>
          </cell>
          <cell r="AUL203">
            <v>0</v>
          </cell>
          <cell r="AUM203">
            <v>0.93569131832797425</v>
          </cell>
          <cell r="AUN203">
            <v>0.85852090032154338</v>
          </cell>
          <cell r="AUO203">
            <v>0.707395498392283</v>
          </cell>
          <cell r="AUP203">
            <v>311</v>
          </cell>
          <cell r="AUQ203">
            <v>0</v>
          </cell>
          <cell r="AUR203">
            <v>0.88203753351206438</v>
          </cell>
          <cell r="AUS203">
            <v>0.78284182305630023</v>
          </cell>
          <cell r="AUT203">
            <v>0.62466487935656834</v>
          </cell>
          <cell r="AUU203">
            <v>373</v>
          </cell>
          <cell r="AUV203">
            <v>0</v>
          </cell>
          <cell r="AUW203">
            <v>0</v>
          </cell>
          <cell r="AUX203">
            <v>0</v>
          </cell>
          <cell r="AUY203">
            <v>0</v>
          </cell>
          <cell r="AUZ203">
            <v>0</v>
          </cell>
          <cell r="AVA203">
            <v>0</v>
          </cell>
          <cell r="AVB203">
            <v>0</v>
          </cell>
          <cell r="AVC203">
            <v>0</v>
          </cell>
          <cell r="AVD203">
            <v>0</v>
          </cell>
          <cell r="AVE203">
            <v>0</v>
          </cell>
          <cell r="AVF203">
            <v>0</v>
          </cell>
          <cell r="AVG203">
            <v>0</v>
          </cell>
          <cell r="AVH203">
            <v>0</v>
          </cell>
          <cell r="AVI203">
            <v>0</v>
          </cell>
          <cell r="AVJ203">
            <v>0</v>
          </cell>
          <cell r="AVK203">
            <v>0</v>
          </cell>
          <cell r="AVL203">
            <v>0</v>
          </cell>
          <cell r="AVM203">
            <v>0</v>
          </cell>
          <cell r="AVN203">
            <v>0</v>
          </cell>
          <cell r="AVO203">
            <v>0</v>
          </cell>
          <cell r="AVP203">
            <v>0</v>
          </cell>
          <cell r="AVQ203">
            <v>0</v>
          </cell>
          <cell r="AVR203">
            <v>0</v>
          </cell>
          <cell r="AVS203">
            <v>0</v>
          </cell>
          <cell r="AVT203">
            <v>0</v>
          </cell>
          <cell r="AVU203">
            <v>0</v>
          </cell>
          <cell r="AVV203">
            <v>0</v>
          </cell>
          <cell r="AVW203">
            <v>0</v>
          </cell>
          <cell r="AVX203">
            <v>0</v>
          </cell>
          <cell r="AVY203">
            <v>0</v>
          </cell>
          <cell r="AVZ203">
            <v>0</v>
          </cell>
          <cell r="AWA203">
            <v>0</v>
          </cell>
          <cell r="AWB203">
            <v>0.11290322580645161</v>
          </cell>
          <cell r="AWC203">
            <v>5.4054054054054057E-2</v>
          </cell>
          <cell r="AWD203">
            <v>0.48275862068965519</v>
          </cell>
          <cell r="AWE203">
            <v>0</v>
          </cell>
          <cell r="AWF203">
            <v>0</v>
          </cell>
          <cell r="AWG203">
            <v>406</v>
          </cell>
          <cell r="AWH203">
            <v>94</v>
          </cell>
          <cell r="AWI203">
            <v>86</v>
          </cell>
          <cell r="AWJ203">
            <v>8</v>
          </cell>
          <cell r="AWK203">
            <v>233</v>
          </cell>
          <cell r="AWL203">
            <v>0</v>
          </cell>
          <cell r="AWM203">
            <v>0</v>
          </cell>
          <cell r="AWN203">
            <v>0</v>
          </cell>
          <cell r="AWO203">
            <v>553</v>
          </cell>
          <cell r="AWP203">
            <v>0</v>
          </cell>
          <cell r="AWQ203">
            <v>0</v>
          </cell>
          <cell r="AWR203">
            <v>1</v>
          </cell>
          <cell r="AWS203">
            <v>0</v>
          </cell>
          <cell r="AWT203">
            <v>1</v>
          </cell>
          <cell r="AWU203">
            <v>0</v>
          </cell>
          <cell r="AWV203">
            <v>0</v>
          </cell>
          <cell r="AWW203">
            <v>0</v>
          </cell>
          <cell r="AWX203">
            <v>10</v>
          </cell>
          <cell r="AWY203">
            <v>0</v>
          </cell>
          <cell r="AWZ203">
            <v>0</v>
          </cell>
          <cell r="AXA203">
            <v>0</v>
          </cell>
          <cell r="AXB203">
            <v>0</v>
          </cell>
          <cell r="AXC203">
            <v>0</v>
          </cell>
          <cell r="AXD203">
            <v>0</v>
          </cell>
          <cell r="AXE203">
            <v>0</v>
          </cell>
          <cell r="AXF203">
            <v>0</v>
          </cell>
          <cell r="AXG203">
            <v>0</v>
          </cell>
          <cell r="AXH203">
            <v>0</v>
          </cell>
          <cell r="AXI203">
            <v>0</v>
          </cell>
          <cell r="AXJ203">
            <v>0</v>
          </cell>
          <cell r="AXK203">
            <v>0</v>
          </cell>
          <cell r="AXL203">
            <v>0</v>
          </cell>
          <cell r="AXM203">
            <v>834.42700000000002</v>
          </cell>
          <cell r="AXN203">
            <v>877.20799999999997</v>
          </cell>
          <cell r="AXO203">
            <v>902.68599999999992</v>
          </cell>
          <cell r="AXP203">
            <v>905.25600000000009</v>
          </cell>
          <cell r="AXQ203">
            <v>861.67099999999994</v>
          </cell>
          <cell r="AXR203">
            <v>1</v>
          </cell>
          <cell r="AXS203">
            <v>1</v>
          </cell>
          <cell r="AXT203">
            <v>0.9</v>
          </cell>
          <cell r="AXU203">
            <v>0.8</v>
          </cell>
          <cell r="AXV203">
            <v>0.8</v>
          </cell>
          <cell r="AXW203">
            <v>0.8</v>
          </cell>
          <cell r="AXX203">
            <v>0.8</v>
          </cell>
          <cell r="AXY203">
            <v>0.7</v>
          </cell>
          <cell r="AXZ203">
            <v>0.7</v>
          </cell>
          <cell r="AYA203">
            <v>0.9</v>
          </cell>
          <cell r="AYB203">
            <v>10</v>
          </cell>
          <cell r="AYC203">
            <v>869.90044</v>
          </cell>
          <cell r="AYD203">
            <v>841.05399999999986</v>
          </cell>
          <cell r="AYE203">
            <v>902.86800000000005</v>
          </cell>
          <cell r="AYF203">
            <v>925.07600000000002</v>
          </cell>
          <cell r="AYG203">
            <v>894.34500000000003</v>
          </cell>
          <cell r="AYH203">
            <v>845.94599999999991</v>
          </cell>
          <cell r="AYI203">
            <v>1</v>
          </cell>
          <cell r="AYJ203">
            <v>1</v>
          </cell>
          <cell r="AYK203">
            <v>1</v>
          </cell>
          <cell r="AYL203">
            <v>0.9</v>
          </cell>
          <cell r="AYM203">
            <v>1</v>
          </cell>
          <cell r="AYN203">
            <v>0.5</v>
          </cell>
          <cell r="AYO203">
            <v>0.8</v>
          </cell>
          <cell r="AYP203">
            <v>1</v>
          </cell>
          <cell r="AYQ203">
            <v>0.9</v>
          </cell>
          <cell r="AYR203">
            <v>0.7</v>
          </cell>
          <cell r="AYS203">
            <v>10</v>
          </cell>
          <cell r="AYT203">
            <v>871.65838000000008</v>
          </cell>
          <cell r="AYU203">
            <v>922.4989999999998</v>
          </cell>
          <cell r="AYV203">
            <v>929.80400000000009</v>
          </cell>
          <cell r="AYW203">
            <v>949.24699999999996</v>
          </cell>
          <cell r="AYX203">
            <v>904.93600000000004</v>
          </cell>
          <cell r="AYY203">
            <v>934.84100000000001</v>
          </cell>
          <cell r="AYZ203">
            <v>1</v>
          </cell>
          <cell r="AZA203">
            <v>1</v>
          </cell>
          <cell r="AZB203">
            <v>1</v>
          </cell>
          <cell r="AZC203">
            <v>1</v>
          </cell>
          <cell r="AZD203">
            <v>0.9</v>
          </cell>
          <cell r="AZE203">
            <v>0.8</v>
          </cell>
          <cell r="AZF203">
            <v>0.9</v>
          </cell>
          <cell r="AZG203">
            <v>0.8</v>
          </cell>
          <cell r="AZH203">
            <v>0.9</v>
          </cell>
          <cell r="AZI203">
            <v>0.8</v>
          </cell>
          <cell r="AZJ203">
            <v>10</v>
          </cell>
          <cell r="AZK203">
            <v>927.13809000000003</v>
          </cell>
          <cell r="AZL203">
            <v>865.99333333333357</v>
          </cell>
          <cell r="AZM203">
            <v>903.29333333333341</v>
          </cell>
          <cell r="AZN203">
            <v>925.6696666666669</v>
          </cell>
          <cell r="AZO203">
            <v>901.51233333333334</v>
          </cell>
          <cell r="AZP203">
            <v>880.81933333333336</v>
          </cell>
          <cell r="AZQ203">
            <v>1</v>
          </cell>
          <cell r="AZR203">
            <v>1</v>
          </cell>
          <cell r="AZS203">
            <v>0.96666666666666667</v>
          </cell>
          <cell r="AZT203">
            <v>0.9</v>
          </cell>
          <cell r="AZU203">
            <v>0.9</v>
          </cell>
          <cell r="AZV203">
            <v>0.7</v>
          </cell>
          <cell r="AZW203">
            <v>0.83333333333333337</v>
          </cell>
          <cell r="AZX203">
            <v>0.83333333333333337</v>
          </cell>
          <cell r="AZY203">
            <v>0.83333333333333337</v>
          </cell>
          <cell r="AZZ203">
            <v>0.8</v>
          </cell>
          <cell r="BAA203">
            <v>30</v>
          </cell>
          <cell r="BAB203">
            <v>889.56563666666648</v>
          </cell>
          <cell r="BAC203">
            <v>928.24199999999996</v>
          </cell>
          <cell r="BAD203">
            <v>961.66800000000001</v>
          </cell>
          <cell r="BAE203">
            <v>985.06999999999994</v>
          </cell>
          <cell r="BAF203">
            <v>969.92000000000007</v>
          </cell>
          <cell r="BAG203">
            <v>953.66100000000006</v>
          </cell>
          <cell r="BAH203">
            <v>1</v>
          </cell>
          <cell r="BAI203">
            <v>1</v>
          </cell>
          <cell r="BAJ203">
            <v>1</v>
          </cell>
          <cell r="BAK203">
            <v>0.9</v>
          </cell>
          <cell r="BAL203">
            <v>1</v>
          </cell>
          <cell r="BAM203">
            <v>0.9</v>
          </cell>
          <cell r="BAN203">
            <v>1</v>
          </cell>
          <cell r="BAO203">
            <v>1</v>
          </cell>
          <cell r="BAP203">
            <v>1</v>
          </cell>
          <cell r="BAQ203">
            <v>1</v>
          </cell>
          <cell r="BAR203">
            <v>10</v>
          </cell>
          <cell r="BAS203">
            <v>955.05873000000008</v>
          </cell>
          <cell r="BAT203">
            <v>877.63000000000011</v>
          </cell>
          <cell r="BAU203">
            <v>899.80399999999986</v>
          </cell>
          <cell r="BAV203">
            <v>949.39099999999985</v>
          </cell>
          <cell r="BAW203">
            <v>909.48900000000015</v>
          </cell>
          <cell r="BAX203">
            <v>904.34899999999993</v>
          </cell>
          <cell r="BAY203">
            <v>1</v>
          </cell>
          <cell r="BAZ203">
            <v>0.9</v>
          </cell>
          <cell r="BBA203">
            <v>0.8</v>
          </cell>
          <cell r="BBB203">
            <v>0.8</v>
          </cell>
          <cell r="BBC203">
            <v>0.9</v>
          </cell>
          <cell r="BBD203">
            <v>0.9</v>
          </cell>
          <cell r="BBE203">
            <v>0.8</v>
          </cell>
          <cell r="BBF203">
            <v>0.9</v>
          </cell>
          <cell r="BBG203">
            <v>0.9</v>
          </cell>
          <cell r="BBH203">
            <v>1</v>
          </cell>
          <cell r="BBI203">
            <v>10</v>
          </cell>
          <cell r="BBJ203">
            <v>903.04501999999991</v>
          </cell>
          <cell r="BBK203">
            <v>0</v>
          </cell>
          <cell r="BBL203">
            <v>0</v>
          </cell>
          <cell r="BBM203">
            <v>0</v>
          </cell>
          <cell r="BBN203">
            <v>0</v>
          </cell>
        </row>
        <row r="204">
          <cell r="C204" t="str">
            <v>Phraeyontrakarn Mitsu Co.,Ltd. [ TOTAL ]</v>
          </cell>
          <cell r="E204">
            <v>0</v>
          </cell>
          <cell r="F204">
            <v>0</v>
          </cell>
          <cell r="G204">
            <v>0</v>
          </cell>
          <cell r="H204" t="str">
            <v>North</v>
          </cell>
          <cell r="I204">
            <v>115</v>
          </cell>
          <cell r="J204">
            <v>0</v>
          </cell>
          <cell r="K204">
            <v>0</v>
          </cell>
          <cell r="L204">
            <v>0</v>
          </cell>
          <cell r="M204">
            <v>0</v>
          </cell>
          <cell r="N204">
            <v>9</v>
          </cell>
          <cell r="O204">
            <v>0</v>
          </cell>
          <cell r="P204">
            <v>0</v>
          </cell>
          <cell r="Q204">
            <v>124</v>
          </cell>
          <cell r="R204">
            <v>0</v>
          </cell>
          <cell r="S204">
            <v>46</v>
          </cell>
          <cell r="T204">
            <v>9</v>
          </cell>
          <cell r="U204">
            <v>0</v>
          </cell>
          <cell r="V204">
            <v>0</v>
          </cell>
          <cell r="W204">
            <v>0</v>
          </cell>
          <cell r="X204">
            <v>10</v>
          </cell>
          <cell r="Y204">
            <v>2</v>
          </cell>
          <cell r="Z204">
            <v>0</v>
          </cell>
          <cell r="AA204">
            <v>67</v>
          </cell>
          <cell r="AB204">
            <v>0</v>
          </cell>
          <cell r="AC204">
            <v>53</v>
          </cell>
          <cell r="AD204">
            <v>19</v>
          </cell>
          <cell r="AE204">
            <v>0</v>
          </cell>
          <cell r="AF204">
            <v>0</v>
          </cell>
          <cell r="AG204">
            <v>3</v>
          </cell>
          <cell r="AH204">
            <v>14</v>
          </cell>
          <cell r="AI204">
            <v>2</v>
          </cell>
          <cell r="AJ204">
            <v>0</v>
          </cell>
          <cell r="AK204">
            <v>91</v>
          </cell>
          <cell r="AL204">
            <v>0</v>
          </cell>
          <cell r="AM204">
            <v>90</v>
          </cell>
          <cell r="AN204">
            <v>57</v>
          </cell>
          <cell r="AO204">
            <v>0</v>
          </cell>
          <cell r="AP204">
            <v>0</v>
          </cell>
          <cell r="AQ204">
            <v>9</v>
          </cell>
          <cell r="AR204">
            <v>22</v>
          </cell>
          <cell r="AS204">
            <v>3</v>
          </cell>
          <cell r="AT204">
            <v>0</v>
          </cell>
          <cell r="AU204">
            <v>181</v>
          </cell>
          <cell r="AV204">
            <v>0</v>
          </cell>
          <cell r="AW204">
            <v>174</v>
          </cell>
          <cell r="AX204">
            <v>108</v>
          </cell>
          <cell r="AY204">
            <v>0</v>
          </cell>
          <cell r="AZ204">
            <v>0</v>
          </cell>
          <cell r="BA204">
            <v>10</v>
          </cell>
          <cell r="BB204">
            <v>15</v>
          </cell>
          <cell r="BC204">
            <v>1</v>
          </cell>
          <cell r="BD204">
            <v>0</v>
          </cell>
          <cell r="BE204">
            <v>308</v>
          </cell>
          <cell r="BF204">
            <v>0</v>
          </cell>
          <cell r="BG204">
            <v>265</v>
          </cell>
          <cell r="BH204">
            <v>113</v>
          </cell>
          <cell r="BI204">
            <v>351</v>
          </cell>
          <cell r="BJ204">
            <v>0</v>
          </cell>
          <cell r="BK204">
            <v>7</v>
          </cell>
          <cell r="BL204">
            <v>3</v>
          </cell>
          <cell r="BM204">
            <v>0</v>
          </cell>
          <cell r="BN204">
            <v>0</v>
          </cell>
          <cell r="BO204">
            <v>739</v>
          </cell>
          <cell r="BP204">
            <v>0</v>
          </cell>
          <cell r="BQ204">
            <v>188</v>
          </cell>
          <cell r="BR204">
            <v>67</v>
          </cell>
          <cell r="BS204">
            <v>122</v>
          </cell>
          <cell r="BT204">
            <v>140</v>
          </cell>
          <cell r="BU204">
            <v>0</v>
          </cell>
          <cell r="BV204">
            <v>0</v>
          </cell>
          <cell r="BW204">
            <v>0</v>
          </cell>
          <cell r="BX204">
            <v>0</v>
          </cell>
          <cell r="BY204">
            <v>517</v>
          </cell>
          <cell r="BZ204">
            <v>0</v>
          </cell>
          <cell r="CA204">
            <v>257</v>
          </cell>
          <cell r="CB204">
            <v>56</v>
          </cell>
          <cell r="CC204">
            <v>110</v>
          </cell>
          <cell r="CD204">
            <v>125</v>
          </cell>
          <cell r="CE204">
            <v>3</v>
          </cell>
          <cell r="CF204">
            <v>551</v>
          </cell>
          <cell r="CG204">
            <v>0</v>
          </cell>
          <cell r="CH204">
            <v>0</v>
          </cell>
          <cell r="CI204">
            <v>2066</v>
          </cell>
          <cell r="CJ204">
            <v>937</v>
          </cell>
          <cell r="CK204">
            <v>524</v>
          </cell>
          <cell r="CL204">
            <v>152</v>
          </cell>
          <cell r="CM204">
            <v>481</v>
          </cell>
          <cell r="CN204">
            <v>64</v>
          </cell>
          <cell r="CO204">
            <v>300</v>
          </cell>
          <cell r="CP204">
            <v>4524</v>
          </cell>
          <cell r="CQ204">
            <v>0</v>
          </cell>
          <cell r="CR204">
            <v>4836</v>
          </cell>
          <cell r="CS204">
            <v>0</v>
          </cell>
          <cell r="CT204">
            <v>1969</v>
          </cell>
          <cell r="CU204">
            <v>1042</v>
          </cell>
          <cell r="CV204">
            <v>1172</v>
          </cell>
          <cell r="CW204">
            <v>68</v>
          </cell>
          <cell r="CX204">
            <v>118</v>
          </cell>
          <cell r="CY204">
            <v>335</v>
          </cell>
          <cell r="CZ204">
            <v>37</v>
          </cell>
          <cell r="DA204">
            <v>224</v>
          </cell>
          <cell r="DB204">
            <v>4965</v>
          </cell>
          <cell r="DC204">
            <v>0</v>
          </cell>
          <cell r="DD204">
            <v>451</v>
          </cell>
          <cell r="DE204">
            <v>411</v>
          </cell>
          <cell r="DF204">
            <v>394</v>
          </cell>
          <cell r="DG204">
            <v>414</v>
          </cell>
          <cell r="DH204">
            <v>433</v>
          </cell>
          <cell r="DI204">
            <v>359</v>
          </cell>
          <cell r="DJ204">
            <v>448</v>
          </cell>
          <cell r="DK204">
            <v>401</v>
          </cell>
          <cell r="DL204">
            <v>356</v>
          </cell>
          <cell r="DM204">
            <v>490</v>
          </cell>
          <cell r="DN204">
            <v>360</v>
          </cell>
          <cell r="DO204">
            <v>448</v>
          </cell>
          <cell r="DP204">
            <v>0</v>
          </cell>
          <cell r="DQ204">
            <v>1396</v>
          </cell>
          <cell r="DR204">
            <v>842</v>
          </cell>
          <cell r="DS204">
            <v>1172</v>
          </cell>
          <cell r="DT204">
            <v>68</v>
          </cell>
          <cell r="DU204">
            <v>77</v>
          </cell>
          <cell r="DV204">
            <v>88</v>
          </cell>
          <cell r="DW204">
            <v>4</v>
          </cell>
          <cell r="DX204">
            <v>22</v>
          </cell>
          <cell r="DY204">
            <v>3669</v>
          </cell>
          <cell r="DZ204">
            <v>573</v>
          </cell>
          <cell r="EA204">
            <v>200</v>
          </cell>
          <cell r="EB204">
            <v>0</v>
          </cell>
          <cell r="EC204">
            <v>0</v>
          </cell>
          <cell r="ED204">
            <v>41</v>
          </cell>
          <cell r="EE204">
            <v>247</v>
          </cell>
          <cell r="EF204">
            <v>33</v>
          </cell>
          <cell r="EG204">
            <v>202</v>
          </cell>
          <cell r="EH204">
            <v>1296</v>
          </cell>
          <cell r="EI204">
            <v>0</v>
          </cell>
          <cell r="EJ204">
            <v>444.02348993288592</v>
          </cell>
          <cell r="EK204">
            <v>463.32885906040269</v>
          </cell>
          <cell r="EL204">
            <v>482.63422818791952</v>
          </cell>
          <cell r="EM204">
            <v>482.63422818791952</v>
          </cell>
          <cell r="EN204">
            <v>482.63422818791952</v>
          </cell>
          <cell r="EO204">
            <v>501.93959731543629</v>
          </cell>
          <cell r="EP204">
            <v>501.93959731543629</v>
          </cell>
          <cell r="EQ204">
            <v>482.63422818791952</v>
          </cell>
          <cell r="ER204">
            <v>463.32885906040269</v>
          </cell>
          <cell r="ES204">
            <v>501.93959731543629</v>
          </cell>
          <cell r="ET204">
            <v>444.02348993288592</v>
          </cell>
          <cell r="EU204">
            <v>501.93959731543629</v>
          </cell>
          <cell r="EV204">
            <v>5753.0000000000009</v>
          </cell>
          <cell r="EW204">
            <v>0</v>
          </cell>
          <cell r="EX204">
            <v>412.50825652739837</v>
          </cell>
          <cell r="EY204">
            <v>457.49231362905783</v>
          </cell>
          <cell r="EZ204">
            <v>484.57216051818881</v>
          </cell>
          <cell r="FA204">
            <v>482.27833600397202</v>
          </cell>
          <cell r="FB204">
            <v>487.1312164670677</v>
          </cell>
          <cell r="FC204">
            <v>514.54413259888349</v>
          </cell>
          <cell r="FD204">
            <v>493.52830637951661</v>
          </cell>
          <cell r="FE204">
            <v>475.13747332602679</v>
          </cell>
          <cell r="FF204">
            <v>455.84069429779612</v>
          </cell>
          <cell r="FG204">
            <v>466.03705021730525</v>
          </cell>
          <cell r="FH204">
            <v>438.24486397049276</v>
          </cell>
          <cell r="FI204">
            <v>514.8242144064036</v>
          </cell>
          <cell r="FJ204">
            <v>5682.139018342109</v>
          </cell>
          <cell r="FK204">
            <v>0</v>
          </cell>
          <cell r="FL204">
            <v>0</v>
          </cell>
          <cell r="FM204">
            <v>0</v>
          </cell>
          <cell r="FN204">
            <v>0</v>
          </cell>
          <cell r="FO204">
            <v>0</v>
          </cell>
          <cell r="FP204">
            <v>0</v>
          </cell>
          <cell r="FQ204">
            <v>0</v>
          </cell>
          <cell r="FR204">
            <v>0</v>
          </cell>
          <cell r="FS204">
            <v>0</v>
          </cell>
          <cell r="FT204">
            <v>0</v>
          </cell>
          <cell r="FU204">
            <v>0</v>
          </cell>
          <cell r="FV204">
            <v>0</v>
          </cell>
          <cell r="FW204">
            <v>0</v>
          </cell>
          <cell r="FX204">
            <v>0</v>
          </cell>
          <cell r="FY204">
            <v>0</v>
          </cell>
          <cell r="FZ204">
            <v>0</v>
          </cell>
          <cell r="GA204">
            <v>0</v>
          </cell>
          <cell r="GB204">
            <v>0</v>
          </cell>
          <cell r="GC204">
            <v>0</v>
          </cell>
          <cell r="GD204">
            <v>0</v>
          </cell>
          <cell r="GE204">
            <v>0</v>
          </cell>
          <cell r="GF204">
            <v>0</v>
          </cell>
          <cell r="GG204">
            <v>0</v>
          </cell>
          <cell r="GH204">
            <v>0</v>
          </cell>
          <cell r="GI204">
            <v>0</v>
          </cell>
          <cell r="GJ204">
            <v>0</v>
          </cell>
          <cell r="GK204">
            <v>0</v>
          </cell>
          <cell r="GL204">
            <v>0</v>
          </cell>
          <cell r="GM204">
            <v>0</v>
          </cell>
          <cell r="GN204">
            <v>0</v>
          </cell>
          <cell r="GO204">
            <v>0</v>
          </cell>
          <cell r="GP204">
            <v>0</v>
          </cell>
          <cell r="GQ204">
            <v>0</v>
          </cell>
          <cell r="GR204">
            <v>4984052.3099999931</v>
          </cell>
          <cell r="GS204">
            <v>747395.9</v>
          </cell>
          <cell r="GT204">
            <v>2289883.7200000002</v>
          </cell>
          <cell r="GU204">
            <v>567077.82999999996</v>
          </cell>
          <cell r="GV204">
            <v>1175162.47</v>
          </cell>
          <cell r="GW204">
            <v>207630.19</v>
          </cell>
          <cell r="GX204">
            <v>9971202.4199999943</v>
          </cell>
          <cell r="GY204">
            <v>0</v>
          </cell>
          <cell r="GZ204">
            <v>5746504.4000000004</v>
          </cell>
          <cell r="HA204">
            <v>784765.69500000007</v>
          </cell>
          <cell r="HB204">
            <v>2321280</v>
          </cell>
          <cell r="HC204">
            <v>677040</v>
          </cell>
          <cell r="HD204">
            <v>1497800</v>
          </cell>
          <cell r="HE204">
            <v>218011.69950000013</v>
          </cell>
          <cell r="HF204">
            <v>11245401.794500001</v>
          </cell>
          <cell r="HG204">
            <v>0</v>
          </cell>
          <cell r="HH204">
            <v>5349739.419999999</v>
          </cell>
          <cell r="HI204">
            <v>1649220.65</v>
          </cell>
          <cell r="HJ204">
            <v>2499225.84</v>
          </cell>
          <cell r="HK204">
            <v>739145.4</v>
          </cell>
          <cell r="HL204">
            <v>507979.69999999995</v>
          </cell>
          <cell r="HM204">
            <v>7516</v>
          </cell>
          <cell r="HN204">
            <v>35772.58</v>
          </cell>
          <cell r="HO204">
            <v>56382.270000000004</v>
          </cell>
          <cell r="HP204">
            <v>8936</v>
          </cell>
          <cell r="HQ204">
            <v>616586.54999999993</v>
          </cell>
          <cell r="HR204">
            <v>40591.460000000006</v>
          </cell>
          <cell r="HS204">
            <v>10894509.32</v>
          </cell>
          <cell r="HT204">
            <v>0</v>
          </cell>
          <cell r="HU204">
            <v>216995.75999999989</v>
          </cell>
          <cell r="HV204">
            <v>392449.02999999985</v>
          </cell>
          <cell r="HW204">
            <v>480625.99</v>
          </cell>
          <cell r="HX204">
            <v>444891.38999999972</v>
          </cell>
          <cell r="HY204">
            <v>380148.79999999964</v>
          </cell>
          <cell r="HZ204">
            <v>399463.68999999977</v>
          </cell>
          <cell r="IA204">
            <v>349442.91999999981</v>
          </cell>
          <cell r="IB204">
            <v>630707.33000000019</v>
          </cell>
          <cell r="IC204">
            <v>435738.99999999977</v>
          </cell>
          <cell r="ID204">
            <v>647806.81000000006</v>
          </cell>
          <cell r="IE204">
            <v>398692.06999999989</v>
          </cell>
          <cell r="IF204">
            <v>572776.62999999989</v>
          </cell>
          <cell r="IG204">
            <v>0</v>
          </cell>
          <cell r="IH204">
            <v>69134.650000000009</v>
          </cell>
          <cell r="II204">
            <v>167790.49999999997</v>
          </cell>
          <cell r="IJ204">
            <v>134345.55000000005</v>
          </cell>
          <cell r="IK204">
            <v>190895</v>
          </cell>
          <cell r="IL204">
            <v>217521.75000000003</v>
          </cell>
          <cell r="IM204">
            <v>106306.25000000001</v>
          </cell>
          <cell r="IN204">
            <v>100316.60000000003</v>
          </cell>
          <cell r="IO204">
            <v>170558.69999999995</v>
          </cell>
          <cell r="IP204">
            <v>104665</v>
          </cell>
          <cell r="IQ204">
            <v>178923.75000000003</v>
          </cell>
          <cell r="IR204">
            <v>77774.200000000026</v>
          </cell>
          <cell r="IS204">
            <v>130988.69999999997</v>
          </cell>
          <cell r="IT204">
            <v>0</v>
          </cell>
          <cell r="IU204">
            <v>157623.44</v>
          </cell>
          <cell r="IV204">
            <v>122930.4</v>
          </cell>
          <cell r="IW204">
            <v>202384</v>
          </cell>
          <cell r="IX204">
            <v>175236</v>
          </cell>
          <cell r="IY204">
            <v>122940</v>
          </cell>
          <cell r="IZ204">
            <v>264646</v>
          </cell>
          <cell r="JA204">
            <v>229112</v>
          </cell>
          <cell r="JB204">
            <v>208958</v>
          </cell>
          <cell r="JC204">
            <v>205386</v>
          </cell>
          <cell r="JD204">
            <v>249956</v>
          </cell>
          <cell r="JE204">
            <v>248446</v>
          </cell>
          <cell r="JF204">
            <v>311608</v>
          </cell>
          <cell r="JG204">
            <v>0</v>
          </cell>
          <cell r="JH204">
            <v>38680</v>
          </cell>
          <cell r="JI204">
            <v>32880</v>
          </cell>
          <cell r="JJ204">
            <v>63325.4</v>
          </cell>
          <cell r="JK204">
            <v>53580</v>
          </cell>
          <cell r="JL204">
            <v>57280</v>
          </cell>
          <cell r="JM204">
            <v>59150</v>
          </cell>
          <cell r="JN204">
            <v>63880</v>
          </cell>
          <cell r="JO204">
            <v>80930</v>
          </cell>
          <cell r="JP204">
            <v>65540</v>
          </cell>
          <cell r="JQ204">
            <v>76320</v>
          </cell>
          <cell r="JR204">
            <v>68510</v>
          </cell>
          <cell r="JS204">
            <v>79070</v>
          </cell>
          <cell r="JT204">
            <v>0</v>
          </cell>
          <cell r="JU204">
            <v>487221.23442550324</v>
          </cell>
          <cell r="JV204">
            <v>508404.76635704684</v>
          </cell>
          <cell r="JW204">
            <v>529588.29828859051</v>
          </cell>
          <cell r="JX204">
            <v>529588.29828859051</v>
          </cell>
          <cell r="JY204">
            <v>529588.29828859051</v>
          </cell>
          <cell r="JZ204">
            <v>550771.83022013423</v>
          </cell>
          <cell r="KA204">
            <v>550771.83022013423</v>
          </cell>
          <cell r="KB204">
            <v>529588.29828859051</v>
          </cell>
          <cell r="KC204">
            <v>508404.76635704684</v>
          </cell>
          <cell r="KD204">
            <v>550771.83022013423</v>
          </cell>
          <cell r="KE204">
            <v>487221.23442550324</v>
          </cell>
          <cell r="KF204">
            <v>550771.83022013423</v>
          </cell>
          <cell r="KG204">
            <v>6312692.5155999977</v>
          </cell>
          <cell r="KH204">
            <v>0</v>
          </cell>
          <cell r="KI204">
            <v>150200.83369463086</v>
          </cell>
          <cell r="KJ204">
            <v>156731.30472483218</v>
          </cell>
          <cell r="KK204">
            <v>163261.77575503357</v>
          </cell>
          <cell r="KL204">
            <v>163261.77575503357</v>
          </cell>
          <cell r="KM204">
            <v>163261.77575503357</v>
          </cell>
          <cell r="KN204">
            <v>169792.24678523492</v>
          </cell>
          <cell r="KO204">
            <v>169792.24678523492</v>
          </cell>
          <cell r="KP204">
            <v>163261.77575503357</v>
          </cell>
          <cell r="KQ204">
            <v>156731.30472483218</v>
          </cell>
          <cell r="KR204">
            <v>169792.24678523492</v>
          </cell>
          <cell r="KS204">
            <v>150200.83369463086</v>
          </cell>
          <cell r="KT204">
            <v>169792.24678523492</v>
          </cell>
          <cell r="KU204">
            <v>1946080.3670000001</v>
          </cell>
          <cell r="KV204">
            <v>0</v>
          </cell>
          <cell r="KW204">
            <v>227614.05804563756</v>
          </cell>
          <cell r="KX204">
            <v>237510.32143892613</v>
          </cell>
          <cell r="KY204">
            <v>247406.58483221475</v>
          </cell>
          <cell r="KZ204">
            <v>247406.58483221475</v>
          </cell>
          <cell r="LA204">
            <v>247406.58483221475</v>
          </cell>
          <cell r="LB204">
            <v>257302.84822550335</v>
          </cell>
          <cell r="LC204">
            <v>257302.84822550335</v>
          </cell>
          <cell r="LD204">
            <v>247406.58483221475</v>
          </cell>
          <cell r="LE204">
            <v>237510.32143892613</v>
          </cell>
          <cell r="LF204">
            <v>257302.84822550335</v>
          </cell>
          <cell r="LG204">
            <v>227614.05804563756</v>
          </cell>
          <cell r="LH204">
            <v>257302.84822550335</v>
          </cell>
          <cell r="LI204">
            <v>2949086.4911999991</v>
          </cell>
          <cell r="LJ204">
            <v>0</v>
          </cell>
          <cell r="LK204">
            <v>67316.799181208044</v>
          </cell>
          <cell r="LL204">
            <v>70243.616536912741</v>
          </cell>
          <cell r="LM204">
            <v>73170.433892617453</v>
          </cell>
          <cell r="LN204">
            <v>73170.433892617453</v>
          </cell>
          <cell r="LO204">
            <v>73170.433892617453</v>
          </cell>
          <cell r="LP204">
            <v>76097.251248322151</v>
          </cell>
          <cell r="LQ204">
            <v>76097.251248322151</v>
          </cell>
          <cell r="LR204">
            <v>73170.433892617453</v>
          </cell>
          <cell r="LS204">
            <v>70243.616536912741</v>
          </cell>
          <cell r="LT204">
            <v>76097.251248322151</v>
          </cell>
          <cell r="LU204">
            <v>67316.799181208044</v>
          </cell>
          <cell r="LV204">
            <v>76097.251248322151</v>
          </cell>
          <cell r="LW204">
            <v>872191.57200000004</v>
          </cell>
          <cell r="LX204">
            <v>0</v>
          </cell>
          <cell r="LY204">
            <v>56154.895862416095</v>
          </cell>
          <cell r="LZ204">
            <v>58596.41307382549</v>
          </cell>
          <cell r="MA204">
            <v>61037.930285234892</v>
          </cell>
          <cell r="MB204">
            <v>61037.930285234892</v>
          </cell>
          <cell r="MC204">
            <v>61037.930285234892</v>
          </cell>
          <cell r="MD204">
            <v>63479.447496644294</v>
          </cell>
          <cell r="ME204">
            <v>63479.447496644294</v>
          </cell>
          <cell r="MF204">
            <v>61037.930285234892</v>
          </cell>
          <cell r="MG204">
            <v>58596.41307382549</v>
          </cell>
          <cell r="MH204">
            <v>63479.447496644294</v>
          </cell>
          <cell r="MI204">
            <v>56154.895862416095</v>
          </cell>
          <cell r="MJ204">
            <v>63479.447496644294</v>
          </cell>
          <cell r="MK204">
            <v>727572.12899999996</v>
          </cell>
          <cell r="ML204">
            <v>0</v>
          </cell>
          <cell r="MM204">
            <v>3696.8195449664436</v>
          </cell>
          <cell r="MN204">
            <v>3857.5508295302016</v>
          </cell>
          <cell r="MO204">
            <v>4018.2821140939604</v>
          </cell>
          <cell r="MP204">
            <v>4018.2821140939604</v>
          </cell>
          <cell r="MQ204">
            <v>4018.2821140939604</v>
          </cell>
          <cell r="MR204">
            <v>4179.0133986577193</v>
          </cell>
          <cell r="MS204">
            <v>4179.0133986577193</v>
          </cell>
          <cell r="MT204">
            <v>4018.2821140939604</v>
          </cell>
          <cell r="MU204">
            <v>3857.5508295302016</v>
          </cell>
          <cell r="MV204">
            <v>4179.0133986577193</v>
          </cell>
          <cell r="MW204">
            <v>3696.8195449664436</v>
          </cell>
          <cell r="MX204">
            <v>4179.0133986577193</v>
          </cell>
          <cell r="MY204">
            <v>47897.922800000008</v>
          </cell>
          <cell r="MZ204">
            <v>0</v>
          </cell>
          <cell r="NA204">
            <v>12855520.9976</v>
          </cell>
          <cell r="NB204">
            <v>0</v>
          </cell>
          <cell r="NC204">
            <v>0</v>
          </cell>
          <cell r="ND204">
            <v>1</v>
          </cell>
          <cell r="NE204">
            <v>3</v>
          </cell>
          <cell r="NF204">
            <v>0</v>
          </cell>
          <cell r="NG204">
            <v>8</v>
          </cell>
          <cell r="NH204">
            <v>1</v>
          </cell>
          <cell r="NI204">
            <v>1</v>
          </cell>
          <cell r="NJ204">
            <v>3</v>
          </cell>
          <cell r="NK204">
            <v>1</v>
          </cell>
          <cell r="NL204">
            <v>7</v>
          </cell>
          <cell r="NM204">
            <v>1</v>
          </cell>
          <cell r="NN204">
            <v>0</v>
          </cell>
          <cell r="NO204">
            <v>0.20408163265306123</v>
          </cell>
          <cell r="NP204">
            <v>0.14285714285714285</v>
          </cell>
          <cell r="NQ204">
            <v>0.14285714285714285</v>
          </cell>
          <cell r="NR204">
            <v>0.24615384615384617</v>
          </cell>
          <cell r="NS204">
            <v>0.24615384615384617</v>
          </cell>
          <cell r="NT204">
            <v>9.2307692307692313E-2</v>
          </cell>
          <cell r="NU204">
            <v>0.71525423728813564</v>
          </cell>
          <cell r="NV204">
            <v>0.6271186440677966</v>
          </cell>
          <cell r="NW204">
            <v>0.56949152542372883</v>
          </cell>
          <cell r="NX204">
            <v>0.85521885521885521</v>
          </cell>
          <cell r="NY204">
            <v>0.632996632996633</v>
          </cell>
          <cell r="NZ204">
            <v>0.57239057239057234</v>
          </cell>
          <cell r="OA204">
            <v>0.88571428571428568</v>
          </cell>
          <cell r="OB204">
            <v>0.56428571428571428</v>
          </cell>
          <cell r="OC204">
            <v>0.45714285714285713</v>
          </cell>
          <cell r="OD204">
            <v>0.90819672131147544</v>
          </cell>
          <cell r="OE204">
            <v>0.39344262295081966</v>
          </cell>
          <cell r="OF204">
            <v>0.39344262295081966</v>
          </cell>
          <cell r="OG204">
            <v>0.69565217391304346</v>
          </cell>
          <cell r="OH204">
            <v>0.30434782608695654</v>
          </cell>
          <cell r="OI204">
            <v>0.24040920716112532</v>
          </cell>
          <cell r="OJ204">
            <v>0.7532133676092545</v>
          </cell>
          <cell r="OK204">
            <v>0.47557840616966579</v>
          </cell>
          <cell r="OL204">
            <v>0.37017994858611825</v>
          </cell>
          <cell r="OM204">
            <v>0.68285714285714283</v>
          </cell>
          <cell r="ON204">
            <v>0.42857142857142855</v>
          </cell>
          <cell r="OO204">
            <v>0.42857142857142855</v>
          </cell>
          <cell r="OP204">
            <v>1</v>
          </cell>
          <cell r="OQ204">
            <v>0.92937853107344637</v>
          </cell>
          <cell r="OR204">
            <v>0.69774011299435024</v>
          </cell>
          <cell r="OS204">
            <v>1</v>
          </cell>
          <cell r="OT204">
            <v>0.7652439024390244</v>
          </cell>
          <cell r="OU204">
            <v>0.75914634146341464</v>
          </cell>
          <cell r="OV204">
            <v>1</v>
          </cell>
          <cell r="OW204">
            <v>0.9116809116809117</v>
          </cell>
          <cell r="OX204">
            <v>0.71794871794871795</v>
          </cell>
          <cell r="OY204">
            <v>0</v>
          </cell>
          <cell r="OZ204">
            <v>0</v>
          </cell>
          <cell r="PA204">
            <v>0</v>
          </cell>
          <cell r="PB204">
            <v>0</v>
          </cell>
          <cell r="PC204">
            <v>0</v>
          </cell>
          <cell r="PD204">
            <v>0</v>
          </cell>
          <cell r="PE204">
            <v>1</v>
          </cell>
          <cell r="PF204">
            <v>0</v>
          </cell>
          <cell r="PG204">
            <v>0</v>
          </cell>
          <cell r="PH204">
            <v>1</v>
          </cell>
          <cell r="PI204">
            <v>0</v>
          </cell>
          <cell r="PJ204">
            <v>0</v>
          </cell>
          <cell r="PK204">
            <v>0</v>
          </cell>
          <cell r="PL204">
            <v>0</v>
          </cell>
          <cell r="PM204">
            <v>0</v>
          </cell>
          <cell r="PN204">
            <v>0</v>
          </cell>
          <cell r="PO204">
            <v>1</v>
          </cell>
          <cell r="PP204">
            <v>0</v>
          </cell>
          <cell r="PQ204">
            <v>0</v>
          </cell>
          <cell r="PR204">
            <v>15</v>
          </cell>
          <cell r="PS204">
            <v>13277.967200000001</v>
          </cell>
          <cell r="PT204">
            <v>885.19781333333344</v>
          </cell>
          <cell r="PU204">
            <v>15</v>
          </cell>
          <cell r="PV204">
            <v>13437.241599999998</v>
          </cell>
          <cell r="PW204">
            <v>895.81610666666654</v>
          </cell>
          <cell r="PX204">
            <v>15</v>
          </cell>
          <cell r="PY204">
            <v>12365.368600000002</v>
          </cell>
          <cell r="PZ204">
            <v>824.35790666666674</v>
          </cell>
          <cell r="QA204">
            <v>15</v>
          </cell>
          <cell r="QB204">
            <v>13719.252</v>
          </cell>
          <cell r="QC204">
            <v>914.61680000000001</v>
          </cell>
          <cell r="QD204">
            <v>879.99715666666668</v>
          </cell>
          <cell r="QE204">
            <v>0</v>
          </cell>
          <cell r="QF204">
            <v>120190</v>
          </cell>
          <cell r="QG204">
            <v>0</v>
          </cell>
          <cell r="QH204">
            <v>0</v>
          </cell>
          <cell r="QI204">
            <v>0</v>
          </cell>
          <cell r="QJ204">
            <v>0</v>
          </cell>
          <cell r="QK204">
            <v>0</v>
          </cell>
          <cell r="QL204">
            <v>0</v>
          </cell>
          <cell r="QM204">
            <v>0</v>
          </cell>
          <cell r="QN204">
            <v>0</v>
          </cell>
          <cell r="QO204">
            <v>0</v>
          </cell>
          <cell r="QP204">
            <v>252000</v>
          </cell>
          <cell r="QQ204">
            <v>287000</v>
          </cell>
          <cell r="QR204">
            <v>310000</v>
          </cell>
          <cell r="QS204">
            <v>260000</v>
          </cell>
          <cell r="QT204">
            <v>250000</v>
          </cell>
          <cell r="QU204">
            <v>280000</v>
          </cell>
          <cell r="QV204">
            <v>250000</v>
          </cell>
          <cell r="QW204">
            <v>260000</v>
          </cell>
          <cell r="QX204">
            <v>280000</v>
          </cell>
          <cell r="QY204">
            <v>280000</v>
          </cell>
          <cell r="QZ204">
            <v>285000</v>
          </cell>
          <cell r="RA204">
            <v>310000</v>
          </cell>
          <cell r="RB204">
            <v>0</v>
          </cell>
          <cell r="RC204">
            <v>850000</v>
          </cell>
          <cell r="RD204">
            <v>850000</v>
          </cell>
          <cell r="RE204">
            <v>850000</v>
          </cell>
          <cell r="RF204">
            <v>850000</v>
          </cell>
          <cell r="RG204">
            <v>850000</v>
          </cell>
          <cell r="RH204">
            <v>850000</v>
          </cell>
          <cell r="RI204">
            <v>850000</v>
          </cell>
          <cell r="RJ204">
            <v>850000</v>
          </cell>
          <cell r="RK204">
            <v>850000</v>
          </cell>
          <cell r="RL204">
            <v>850000</v>
          </cell>
          <cell r="RM204">
            <v>850000</v>
          </cell>
          <cell r="RN204">
            <v>850000</v>
          </cell>
          <cell r="RO204">
            <v>0</v>
          </cell>
          <cell r="RP204">
            <v>769262</v>
          </cell>
          <cell r="RQ204">
            <v>756169</v>
          </cell>
          <cell r="RR204">
            <v>882031</v>
          </cell>
          <cell r="RS204">
            <v>966986</v>
          </cell>
          <cell r="RT204">
            <v>821561</v>
          </cell>
          <cell r="RU204">
            <v>732996</v>
          </cell>
          <cell r="RV204">
            <v>0</v>
          </cell>
          <cell r="RW204">
            <v>0</v>
          </cell>
          <cell r="RX204">
            <v>0</v>
          </cell>
          <cell r="RY204">
            <v>0</v>
          </cell>
          <cell r="RZ204">
            <v>0</v>
          </cell>
          <cell r="SA204">
            <v>0</v>
          </cell>
          <cell r="SB204">
            <v>0</v>
          </cell>
          <cell r="SC204">
            <v>400000</v>
          </cell>
          <cell r="SD204">
            <v>400000</v>
          </cell>
          <cell r="SE204">
            <v>400000</v>
          </cell>
          <cell r="SF204">
            <v>400000</v>
          </cell>
          <cell r="SG204">
            <v>400000</v>
          </cell>
          <cell r="SH204">
            <v>400000</v>
          </cell>
          <cell r="SI204">
            <v>400000</v>
          </cell>
          <cell r="SJ204">
            <v>400000</v>
          </cell>
          <cell r="SK204">
            <v>400000</v>
          </cell>
          <cell r="SL204">
            <v>400000</v>
          </cell>
          <cell r="SM204">
            <v>400000</v>
          </cell>
          <cell r="SN204">
            <v>400000</v>
          </cell>
          <cell r="SO204">
            <v>0</v>
          </cell>
          <cell r="SP204">
            <v>330355</v>
          </cell>
          <cell r="SQ204">
            <v>386290</v>
          </cell>
          <cell r="SR204">
            <v>323952</v>
          </cell>
          <cell r="SS204">
            <v>366757</v>
          </cell>
          <cell r="ST204">
            <v>399870</v>
          </cell>
          <cell r="SU204">
            <v>401531</v>
          </cell>
          <cell r="SV204">
            <v>0</v>
          </cell>
          <cell r="SW204">
            <v>0</v>
          </cell>
          <cell r="SX204">
            <v>0</v>
          </cell>
          <cell r="SY204">
            <v>0</v>
          </cell>
          <cell r="SZ204">
            <v>0</v>
          </cell>
          <cell r="TA204">
            <v>0</v>
          </cell>
          <cell r="TB204">
            <v>0</v>
          </cell>
          <cell r="TC204">
            <v>0</v>
          </cell>
          <cell r="TD204">
            <v>0</v>
          </cell>
          <cell r="TE204">
            <v>0</v>
          </cell>
          <cell r="TF204">
            <v>0</v>
          </cell>
          <cell r="TG204">
            <v>0</v>
          </cell>
          <cell r="TH204" t="str">
            <v>1. ขิ้นส่วนอะไหล่ยังไม่ควรปรับราคาสูงขื้น  อยากให้จัดส่วนลดอะไหล่ช่วงล่างและชุดเช็ค 100,000 กมกลุ่มลูกค้าที่หมดประกันเขามาใช้บริการ อะไหล่แท้</v>
          </cell>
          <cell r="TI204" t="str">
            <v>2. กิจกรรมที่ให้ผู้จำหน่ายจัดเองไม่ค่อยโดนใจลูกค้าในสภาวะเศรฐกิจอยากให้ สนง.ใหญ่ควรมีแนวทางช่วยสนับสนุนแคมเปญ</v>
          </cell>
          <cell r="TJ204">
            <v>0</v>
          </cell>
          <cell r="TK204">
            <v>0</v>
          </cell>
          <cell r="TL204">
            <v>0</v>
          </cell>
          <cell r="TM204">
            <v>0</v>
          </cell>
          <cell r="TN204">
            <v>0</v>
          </cell>
          <cell r="TO204">
            <v>0</v>
          </cell>
          <cell r="TP204">
            <v>0</v>
          </cell>
          <cell r="TQ204">
            <v>0</v>
          </cell>
          <cell r="TR204">
            <v>0</v>
          </cell>
          <cell r="TS204" t="str">
            <v>1.  ผู้จำหน่ายควรเพิ่มจำนวน SA &amp; Technician สำหรับการอบรม Internship  Step  ตามที่ MMTh จัดหลักสูตร. 
1. MMTH required dealer to send their Technician to attend MMTh's courses  Internship Program.</v>
          </cell>
          <cell r="TT204">
            <v>0</v>
          </cell>
          <cell r="TU204">
            <v>0</v>
          </cell>
          <cell r="TV204">
            <v>0</v>
          </cell>
          <cell r="TW204">
            <v>0</v>
          </cell>
          <cell r="TX204">
            <v>0</v>
          </cell>
          <cell r="TY204" t="str">
            <v xml:space="preserve">Dealer: 
-  </v>
          </cell>
          <cell r="TZ204" t="str">
            <v xml:space="preserve">MMth: 
--MMTH required dealer to send their SA &amp; Technician to attend MMTh's courses especially in “Internship Program” as soon as possible.
-MMTh required dealer to improve all of service operation process by hospitality to communication with customer.
-MMTh required dealer to utilize customer database in DMS to communication continually for retraining customer (Sales and Aftersales).
-MMTH required dealer to have plan to follow up the existing customers and area manager will send the customer data to dealer within June’14.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204">
            <v>0</v>
          </cell>
          <cell r="UB204">
            <v>1622</v>
          </cell>
          <cell r="UC204">
            <v>375</v>
          </cell>
          <cell r="UD204">
            <v>1054</v>
          </cell>
          <cell r="UE204">
            <v>193</v>
          </cell>
          <cell r="UF204">
            <v>383</v>
          </cell>
          <cell r="UG204">
            <v>2027</v>
          </cell>
          <cell r="UH204">
            <v>506</v>
          </cell>
          <cell r="UI204">
            <v>1301</v>
          </cell>
          <cell r="UJ204">
            <v>220</v>
          </cell>
          <cell r="UK204">
            <v>496</v>
          </cell>
          <cell r="UL204">
            <v>0</v>
          </cell>
          <cell r="UM204">
            <v>3</v>
          </cell>
          <cell r="UN204">
            <v>6</v>
          </cell>
          <cell r="UO204">
            <v>0</v>
          </cell>
          <cell r="UP204">
            <v>12</v>
          </cell>
          <cell r="UQ204">
            <v>3</v>
          </cell>
          <cell r="UR204">
            <v>24</v>
          </cell>
          <cell r="US204">
            <v>1</v>
          </cell>
          <cell r="UT204">
            <v>8</v>
          </cell>
          <cell r="UU204">
            <v>0</v>
          </cell>
          <cell r="UV204">
            <v>8</v>
          </cell>
          <cell r="UW204">
            <v>3</v>
          </cell>
          <cell r="UX204">
            <v>20</v>
          </cell>
          <cell r="UY204">
            <v>13</v>
          </cell>
          <cell r="UZ204">
            <v>7</v>
          </cell>
          <cell r="VA204">
            <v>0</v>
          </cell>
          <cell r="VB204">
            <v>0</v>
          </cell>
          <cell r="VC204">
            <v>8</v>
          </cell>
          <cell r="VD204">
            <v>1</v>
          </cell>
          <cell r="VE204">
            <v>29</v>
          </cell>
          <cell r="VF204">
            <v>11</v>
          </cell>
          <cell r="VG204">
            <v>8</v>
          </cell>
          <cell r="VH204">
            <v>0</v>
          </cell>
          <cell r="VI204">
            <v>0</v>
          </cell>
          <cell r="VJ204">
            <v>11</v>
          </cell>
          <cell r="VK204">
            <v>0</v>
          </cell>
          <cell r="VL204">
            <v>30</v>
          </cell>
          <cell r="VM204">
            <v>4</v>
          </cell>
          <cell r="VN204">
            <v>7</v>
          </cell>
          <cell r="VO204">
            <v>0</v>
          </cell>
          <cell r="VP204">
            <v>0</v>
          </cell>
          <cell r="VQ204">
            <v>12</v>
          </cell>
          <cell r="VR204">
            <v>3</v>
          </cell>
          <cell r="VS204">
            <v>26</v>
          </cell>
          <cell r="VT204">
            <v>3</v>
          </cell>
          <cell r="VU204">
            <v>12</v>
          </cell>
          <cell r="VV204">
            <v>0</v>
          </cell>
          <cell r="VW204">
            <v>0</v>
          </cell>
          <cell r="VX204">
            <v>16</v>
          </cell>
          <cell r="VY204">
            <v>1</v>
          </cell>
          <cell r="VZ204">
            <v>32</v>
          </cell>
          <cell r="WA204">
            <v>0</v>
          </cell>
          <cell r="WB204">
            <v>0</v>
          </cell>
          <cell r="WC204">
            <v>0</v>
          </cell>
          <cell r="WD204">
            <v>0</v>
          </cell>
          <cell r="WE204">
            <v>0</v>
          </cell>
          <cell r="WF204">
            <v>0</v>
          </cell>
          <cell r="WG204">
            <v>0</v>
          </cell>
          <cell r="WH204">
            <v>0</v>
          </cell>
          <cell r="WI204">
            <v>322</v>
          </cell>
          <cell r="WJ204">
            <v>118</v>
          </cell>
          <cell r="WK204">
            <v>2</v>
          </cell>
          <cell r="WL204">
            <v>251538.84000000005</v>
          </cell>
          <cell r="WM204">
            <v>5</v>
          </cell>
          <cell r="WN204">
            <v>0</v>
          </cell>
          <cell r="WO204">
            <v>168</v>
          </cell>
          <cell r="WP204">
            <v>100</v>
          </cell>
          <cell r="WQ204">
            <v>95</v>
          </cell>
          <cell r="WR204">
            <v>14</v>
          </cell>
          <cell r="WS204">
            <v>15</v>
          </cell>
          <cell r="WT204">
            <v>30</v>
          </cell>
          <cell r="WU204">
            <v>18</v>
          </cell>
          <cell r="WV204">
            <v>2</v>
          </cell>
          <cell r="WW204">
            <v>442</v>
          </cell>
          <cell r="WX204">
            <v>331</v>
          </cell>
          <cell r="WY204">
            <v>120</v>
          </cell>
          <cell r="WZ204">
            <v>7</v>
          </cell>
          <cell r="XA204">
            <v>287430.72000000009</v>
          </cell>
          <cell r="XB204">
            <v>10</v>
          </cell>
          <cell r="XC204">
            <v>0</v>
          </cell>
          <cell r="XD204">
            <v>202</v>
          </cell>
          <cell r="XE204">
            <v>81</v>
          </cell>
          <cell r="XF204">
            <v>96</v>
          </cell>
          <cell r="XG204">
            <v>18</v>
          </cell>
          <cell r="XH204">
            <v>9</v>
          </cell>
          <cell r="XI204">
            <v>24</v>
          </cell>
          <cell r="XJ204">
            <v>25</v>
          </cell>
          <cell r="XK204">
            <v>3</v>
          </cell>
          <cell r="XL204">
            <v>458</v>
          </cell>
          <cell r="XM204">
            <v>313</v>
          </cell>
          <cell r="XN204">
            <v>198</v>
          </cell>
          <cell r="XO204">
            <v>9</v>
          </cell>
          <cell r="XP204">
            <v>257422.64000000004</v>
          </cell>
          <cell r="XQ204">
            <v>12</v>
          </cell>
          <cell r="XR204">
            <v>0</v>
          </cell>
          <cell r="XS204">
            <v>196</v>
          </cell>
          <cell r="XT204">
            <v>118</v>
          </cell>
          <cell r="XU204">
            <v>114</v>
          </cell>
          <cell r="XV204">
            <v>22</v>
          </cell>
          <cell r="XW204">
            <v>10</v>
          </cell>
          <cell r="XX204">
            <v>39</v>
          </cell>
          <cell r="XY204">
            <v>16</v>
          </cell>
          <cell r="XZ204">
            <v>5</v>
          </cell>
          <cell r="YA204">
            <v>520</v>
          </cell>
          <cell r="YB204">
            <v>336</v>
          </cell>
          <cell r="YC204">
            <v>162</v>
          </cell>
          <cell r="YD204">
            <v>3</v>
          </cell>
          <cell r="YE204">
            <v>267752.85000000003</v>
          </cell>
          <cell r="YF204">
            <v>0</v>
          </cell>
          <cell r="YG204">
            <v>179</v>
          </cell>
          <cell r="YH204">
            <v>127</v>
          </cell>
          <cell r="YI204">
            <v>90</v>
          </cell>
          <cell r="YJ204">
            <v>32</v>
          </cell>
          <cell r="YK204">
            <v>16</v>
          </cell>
          <cell r="YL204">
            <v>40</v>
          </cell>
          <cell r="YM204">
            <v>16</v>
          </cell>
          <cell r="YN204">
            <v>1</v>
          </cell>
          <cell r="YO204">
            <v>501</v>
          </cell>
          <cell r="YP204">
            <v>270</v>
          </cell>
          <cell r="YQ204">
            <v>153</v>
          </cell>
          <cell r="YR204">
            <v>16</v>
          </cell>
          <cell r="YS204">
            <v>235736.89000000004</v>
          </cell>
          <cell r="YT204">
            <v>0</v>
          </cell>
          <cell r="YU204">
            <v>187</v>
          </cell>
          <cell r="YV204">
            <v>85</v>
          </cell>
          <cell r="YW204">
            <v>85</v>
          </cell>
          <cell r="YX204">
            <v>29</v>
          </cell>
          <cell r="YY204">
            <v>9</v>
          </cell>
          <cell r="YZ204">
            <v>24</v>
          </cell>
          <cell r="ZA204">
            <v>16</v>
          </cell>
          <cell r="ZB204">
            <v>4</v>
          </cell>
          <cell r="ZC204">
            <v>439</v>
          </cell>
          <cell r="ZD204">
            <v>254</v>
          </cell>
          <cell r="ZE204">
            <v>129</v>
          </cell>
          <cell r="ZF204">
            <v>10</v>
          </cell>
          <cell r="ZG204">
            <v>224747.24000000002</v>
          </cell>
          <cell r="ZH204">
            <v>0</v>
          </cell>
          <cell r="ZI204">
            <v>174</v>
          </cell>
          <cell r="ZJ204">
            <v>93</v>
          </cell>
          <cell r="ZK204">
            <v>56</v>
          </cell>
          <cell r="ZL204">
            <v>23</v>
          </cell>
          <cell r="ZM204">
            <v>6</v>
          </cell>
          <cell r="ZN204">
            <v>32</v>
          </cell>
          <cell r="ZO204">
            <v>8</v>
          </cell>
          <cell r="ZP204">
            <v>1</v>
          </cell>
          <cell r="ZQ204">
            <v>393</v>
          </cell>
          <cell r="ZR204">
            <v>0</v>
          </cell>
          <cell r="ZS204">
            <v>0</v>
          </cell>
          <cell r="ZT204">
            <v>0</v>
          </cell>
          <cell r="ZU204">
            <v>0</v>
          </cell>
          <cell r="ZV204">
            <v>0</v>
          </cell>
          <cell r="ZW204">
            <v>0</v>
          </cell>
          <cell r="ZX204">
            <v>0</v>
          </cell>
          <cell r="ZY204">
            <v>0</v>
          </cell>
          <cell r="ZZ204">
            <v>0</v>
          </cell>
          <cell r="AAA204">
            <v>0</v>
          </cell>
          <cell r="AAB204">
            <v>0</v>
          </cell>
          <cell r="AAC204">
            <v>0</v>
          </cell>
          <cell r="AAD204">
            <v>0</v>
          </cell>
          <cell r="AAE204">
            <v>0</v>
          </cell>
          <cell r="AAF204">
            <v>0</v>
          </cell>
          <cell r="AAG204">
            <v>0</v>
          </cell>
          <cell r="AAH204">
            <v>0</v>
          </cell>
          <cell r="AAI204">
            <v>0</v>
          </cell>
          <cell r="AAJ204">
            <v>0</v>
          </cell>
          <cell r="AAK204">
            <v>0</v>
          </cell>
          <cell r="AAL204">
            <v>0</v>
          </cell>
          <cell r="AAM204">
            <v>0</v>
          </cell>
          <cell r="AAN204">
            <v>0</v>
          </cell>
          <cell r="AAO204">
            <v>0</v>
          </cell>
          <cell r="AAP204">
            <v>0</v>
          </cell>
          <cell r="AAQ204">
            <v>0</v>
          </cell>
          <cell r="AAR204">
            <v>0</v>
          </cell>
          <cell r="AAS204">
            <v>0</v>
          </cell>
          <cell r="AAT204">
            <v>0</v>
          </cell>
          <cell r="AAU204">
            <v>0</v>
          </cell>
          <cell r="AAV204">
            <v>0</v>
          </cell>
          <cell r="AAW204">
            <v>0</v>
          </cell>
          <cell r="AAX204">
            <v>0</v>
          </cell>
          <cell r="AAY204">
            <v>0</v>
          </cell>
          <cell r="AAZ204">
            <v>0</v>
          </cell>
          <cell r="ABA204">
            <v>0</v>
          </cell>
          <cell r="ABB204">
            <v>0</v>
          </cell>
          <cell r="ABC204">
            <v>0</v>
          </cell>
          <cell r="ABD204">
            <v>0</v>
          </cell>
          <cell r="ABE204">
            <v>0</v>
          </cell>
          <cell r="ABF204">
            <v>0</v>
          </cell>
          <cell r="ABG204">
            <v>0</v>
          </cell>
          <cell r="ABH204">
            <v>0</v>
          </cell>
          <cell r="ABI204">
            <v>0</v>
          </cell>
          <cell r="ABJ204">
            <v>0</v>
          </cell>
          <cell r="ABK204">
            <v>0</v>
          </cell>
          <cell r="ABL204">
            <v>0</v>
          </cell>
          <cell r="ABM204">
            <v>0</v>
          </cell>
          <cell r="ABN204">
            <v>0</v>
          </cell>
          <cell r="ABO204">
            <v>0</v>
          </cell>
          <cell r="ABP204">
            <v>0</v>
          </cell>
          <cell r="ABQ204">
            <v>0</v>
          </cell>
          <cell r="ABR204">
            <v>0</v>
          </cell>
          <cell r="ABS204">
            <v>0</v>
          </cell>
          <cell r="ABT204">
            <v>0</v>
          </cell>
          <cell r="ABU204">
            <v>0</v>
          </cell>
          <cell r="ABV204">
            <v>0</v>
          </cell>
          <cell r="ABW204">
            <v>0</v>
          </cell>
          <cell r="ABX204">
            <v>0</v>
          </cell>
          <cell r="ABY204">
            <v>0</v>
          </cell>
          <cell r="ABZ204">
            <v>0</v>
          </cell>
          <cell r="ACA204">
            <v>0</v>
          </cell>
          <cell r="ACB204">
            <v>0</v>
          </cell>
          <cell r="ACC204">
            <v>0</v>
          </cell>
          <cell r="ACD204">
            <v>0</v>
          </cell>
          <cell r="ACE204">
            <v>0</v>
          </cell>
          <cell r="ACF204">
            <v>0</v>
          </cell>
          <cell r="ACG204">
            <v>0</v>
          </cell>
          <cell r="ACH204">
            <v>0</v>
          </cell>
          <cell r="ACI204">
            <v>0</v>
          </cell>
          <cell r="ACJ204">
            <v>0</v>
          </cell>
          <cell r="ACK204">
            <v>0</v>
          </cell>
          <cell r="ACL204">
            <v>0</v>
          </cell>
          <cell r="ACM204">
            <v>0</v>
          </cell>
          <cell r="ACN204">
            <v>0</v>
          </cell>
          <cell r="ACO204">
            <v>0</v>
          </cell>
          <cell r="ACP204">
            <v>0</v>
          </cell>
          <cell r="ACQ204">
            <v>0</v>
          </cell>
          <cell r="ACR204">
            <v>0</v>
          </cell>
          <cell r="ACS204">
            <v>0</v>
          </cell>
          <cell r="ACT204">
            <v>0</v>
          </cell>
          <cell r="ACU204">
            <v>0</v>
          </cell>
          <cell r="ACV204">
            <v>0</v>
          </cell>
          <cell r="ACW204">
            <v>0</v>
          </cell>
          <cell r="ACX204">
            <v>0</v>
          </cell>
          <cell r="ACY204">
            <v>331455.7199999998</v>
          </cell>
          <cell r="ACZ204">
            <v>89508.95</v>
          </cell>
          <cell r="ADA204">
            <v>236030</v>
          </cell>
          <cell r="ADB204">
            <v>67920</v>
          </cell>
          <cell r="ADC204">
            <v>55125.599999999999</v>
          </cell>
          <cell r="ADD204">
            <v>210.28</v>
          </cell>
          <cell r="ADE204">
            <v>45548</v>
          </cell>
          <cell r="ADF204">
            <v>0</v>
          </cell>
          <cell r="ADG204">
            <v>0</v>
          </cell>
          <cell r="ADH204">
            <v>0</v>
          </cell>
          <cell r="ADI204">
            <v>9577.6</v>
          </cell>
          <cell r="ADJ204">
            <v>147911.59000000014</v>
          </cell>
          <cell r="ADK204">
            <v>38027.039999999979</v>
          </cell>
          <cell r="ADL204">
            <v>135668.38999999998</v>
          </cell>
          <cell r="ADM204">
            <v>18881.27</v>
          </cell>
          <cell r="ADN204">
            <v>9616.7999999999993</v>
          </cell>
          <cell r="ADO204">
            <v>70.28</v>
          </cell>
          <cell r="ADP204">
            <v>780250.54999999981</v>
          </cell>
          <cell r="ADQ204">
            <v>396554.95999999996</v>
          </cell>
          <cell r="ADR204">
            <v>100904.25</v>
          </cell>
          <cell r="ADS204">
            <v>238194</v>
          </cell>
          <cell r="ADT204">
            <v>74270</v>
          </cell>
          <cell r="ADU204">
            <v>34282.300000000003</v>
          </cell>
          <cell r="ADV204">
            <v>752.35</v>
          </cell>
          <cell r="ADW204">
            <v>32486.5</v>
          </cell>
          <cell r="ADX204">
            <v>0</v>
          </cell>
          <cell r="ADY204">
            <v>0</v>
          </cell>
          <cell r="ADZ204">
            <v>0</v>
          </cell>
          <cell r="AEA204">
            <v>1795.8</v>
          </cell>
          <cell r="AEB204">
            <v>174407.34999999998</v>
          </cell>
          <cell r="AEC204">
            <v>42792.799999999974</v>
          </cell>
          <cell r="AED204">
            <v>104478.58999999998</v>
          </cell>
          <cell r="AEE204">
            <v>20534.59</v>
          </cell>
          <cell r="AEF204">
            <v>4547.55</v>
          </cell>
          <cell r="AEG204">
            <v>252.34999999999997</v>
          </cell>
          <cell r="AEH204">
            <v>844957.86</v>
          </cell>
          <cell r="AEI204">
            <v>725655.31999999983</v>
          </cell>
          <cell r="AEJ204">
            <v>116617.49999999999</v>
          </cell>
          <cell r="AEK204">
            <v>506634</v>
          </cell>
          <cell r="AEL204">
            <v>182940</v>
          </cell>
          <cell r="AEM204">
            <v>0</v>
          </cell>
          <cell r="AEN204">
            <v>11663.720000000001</v>
          </cell>
          <cell r="AEO204">
            <v>0</v>
          </cell>
          <cell r="AEP204">
            <v>0</v>
          </cell>
          <cell r="AEQ204">
            <v>0</v>
          </cell>
          <cell r="AER204">
            <v>0</v>
          </cell>
          <cell r="AES204">
            <v>0</v>
          </cell>
          <cell r="AET204">
            <v>296288.05000000005</v>
          </cell>
          <cell r="AEU204">
            <v>59434.589999999989</v>
          </cell>
          <cell r="AEV204">
            <v>234414</v>
          </cell>
          <cell r="AEW204">
            <v>48824.460000000006</v>
          </cell>
          <cell r="AEX204">
            <v>0</v>
          </cell>
          <cell r="AEY204">
            <v>3404.7200000000007</v>
          </cell>
          <cell r="AEZ204">
            <v>1543510.5399999998</v>
          </cell>
          <cell r="AFA204">
            <v>508825.78</v>
          </cell>
          <cell r="AFB204">
            <v>66955.599999999991</v>
          </cell>
          <cell r="AFC204">
            <v>0</v>
          </cell>
          <cell r="AFD204">
            <v>23750</v>
          </cell>
          <cell r="AFE204">
            <v>33750</v>
          </cell>
          <cell r="AFF204">
            <v>0</v>
          </cell>
          <cell r="AFG204">
            <v>33750</v>
          </cell>
          <cell r="AFH204">
            <v>0</v>
          </cell>
          <cell r="AFI204">
            <v>0</v>
          </cell>
          <cell r="AFJ204">
            <v>0</v>
          </cell>
          <cell r="AFK204">
            <v>0</v>
          </cell>
          <cell r="AFL204">
            <v>258083.23000000016</v>
          </cell>
          <cell r="AFM204">
            <v>30823.179999999986</v>
          </cell>
          <cell r="AFN204">
            <v>0</v>
          </cell>
          <cell r="AFO204">
            <v>8345.3499999999985</v>
          </cell>
          <cell r="AFP204">
            <v>5329</v>
          </cell>
          <cell r="AFQ204">
            <v>0</v>
          </cell>
          <cell r="AFR204">
            <v>633281.38</v>
          </cell>
          <cell r="AFS204">
            <v>292610.61</v>
          </cell>
          <cell r="AFT204">
            <v>124727.80000000006</v>
          </cell>
          <cell r="AFU204">
            <v>228454</v>
          </cell>
          <cell r="AFV204">
            <v>14900</v>
          </cell>
          <cell r="AFW204">
            <v>41468</v>
          </cell>
          <cell r="AFX204">
            <v>8866</v>
          </cell>
          <cell r="AFY204">
            <v>33000</v>
          </cell>
          <cell r="AFZ204">
            <v>0</v>
          </cell>
          <cell r="AGA204">
            <v>0</v>
          </cell>
          <cell r="AGB204">
            <v>8468</v>
          </cell>
          <cell r="AGC204">
            <v>0</v>
          </cell>
          <cell r="AGD204">
            <v>114111.31999999992</v>
          </cell>
          <cell r="AGE204">
            <v>59965.979999999981</v>
          </cell>
          <cell r="AGF204">
            <v>113554</v>
          </cell>
          <cell r="AGG204">
            <v>5245.4400000000005</v>
          </cell>
          <cell r="AGH204">
            <v>6106.56</v>
          </cell>
          <cell r="AGI204">
            <v>561</v>
          </cell>
          <cell r="AGJ204">
            <v>711026.41</v>
          </cell>
          <cell r="AGK204">
            <v>337996.3400000002</v>
          </cell>
          <cell r="AGL204">
            <v>93246.550000000032</v>
          </cell>
          <cell r="AGM204">
            <v>151788</v>
          </cell>
          <cell r="AGN204">
            <v>16720</v>
          </cell>
          <cell r="AGO204">
            <v>33764</v>
          </cell>
          <cell r="AGP204">
            <v>15345</v>
          </cell>
          <cell r="AGQ204">
            <v>33764</v>
          </cell>
          <cell r="AGR204">
            <v>0</v>
          </cell>
          <cell r="AGS204">
            <v>0</v>
          </cell>
          <cell r="AGT204">
            <v>0</v>
          </cell>
          <cell r="AGU204">
            <v>0</v>
          </cell>
          <cell r="AGV204">
            <v>144369.61999999994</v>
          </cell>
          <cell r="AGW204">
            <v>41833.929999999986</v>
          </cell>
          <cell r="AGX204">
            <v>59976</v>
          </cell>
          <cell r="AGY204">
            <v>4666.37</v>
          </cell>
          <cell r="AGZ204">
            <v>4310.25</v>
          </cell>
          <cell r="AHA204">
            <v>1170</v>
          </cell>
          <cell r="AHB204">
            <v>648859.89000000025</v>
          </cell>
          <cell r="AHC204">
            <v>0</v>
          </cell>
          <cell r="AHD204">
            <v>0</v>
          </cell>
          <cell r="AHE204">
            <v>0</v>
          </cell>
          <cell r="AHF204">
            <v>0</v>
          </cell>
          <cell r="AHG204">
            <v>0</v>
          </cell>
          <cell r="AHH204">
            <v>0</v>
          </cell>
          <cell r="AHI204">
            <v>0</v>
          </cell>
          <cell r="AHJ204">
            <v>0</v>
          </cell>
          <cell r="AHK204">
            <v>0</v>
          </cell>
          <cell r="AHL204">
            <v>0</v>
          </cell>
          <cell r="AHM204">
            <v>0</v>
          </cell>
          <cell r="AHN204">
            <v>0</v>
          </cell>
          <cell r="AHO204">
            <v>0</v>
          </cell>
          <cell r="AHP204">
            <v>0</v>
          </cell>
          <cell r="AHQ204">
            <v>0</v>
          </cell>
          <cell r="AHR204">
            <v>0</v>
          </cell>
          <cell r="AHS204">
            <v>0</v>
          </cell>
          <cell r="AHT204">
            <v>0</v>
          </cell>
          <cell r="AHU204">
            <v>0</v>
          </cell>
          <cell r="AHV204">
            <v>0</v>
          </cell>
          <cell r="AHW204">
            <v>0</v>
          </cell>
          <cell r="AHX204">
            <v>0</v>
          </cell>
          <cell r="AHY204">
            <v>0</v>
          </cell>
          <cell r="AHZ204">
            <v>0</v>
          </cell>
          <cell r="AIA204">
            <v>0</v>
          </cell>
          <cell r="AIB204">
            <v>0</v>
          </cell>
          <cell r="AIC204">
            <v>0</v>
          </cell>
          <cell r="AID204">
            <v>0</v>
          </cell>
          <cell r="AIE204">
            <v>0</v>
          </cell>
          <cell r="AIF204">
            <v>0</v>
          </cell>
          <cell r="AIG204">
            <v>0</v>
          </cell>
          <cell r="AIH204">
            <v>0</v>
          </cell>
          <cell r="AII204">
            <v>0</v>
          </cell>
          <cell r="AIJ204">
            <v>0</v>
          </cell>
          <cell r="AIK204">
            <v>0</v>
          </cell>
          <cell r="AIL204">
            <v>0</v>
          </cell>
          <cell r="AIM204">
            <v>0</v>
          </cell>
          <cell r="AIN204">
            <v>0</v>
          </cell>
          <cell r="AIO204">
            <v>0</v>
          </cell>
          <cell r="AIP204">
            <v>0</v>
          </cell>
          <cell r="AIQ204">
            <v>0</v>
          </cell>
          <cell r="AIR204">
            <v>0</v>
          </cell>
          <cell r="AIS204">
            <v>0</v>
          </cell>
          <cell r="AIT204">
            <v>0</v>
          </cell>
          <cell r="AIU204">
            <v>0</v>
          </cell>
          <cell r="AIV204">
            <v>0</v>
          </cell>
          <cell r="AIW204">
            <v>0</v>
          </cell>
          <cell r="AIX204">
            <v>0</v>
          </cell>
          <cell r="AIY204">
            <v>0</v>
          </cell>
          <cell r="AIZ204">
            <v>0</v>
          </cell>
          <cell r="AJA204">
            <v>0</v>
          </cell>
          <cell r="AJB204">
            <v>0</v>
          </cell>
          <cell r="AJC204">
            <v>0</v>
          </cell>
          <cell r="AJD204">
            <v>0</v>
          </cell>
          <cell r="AJE204">
            <v>0</v>
          </cell>
          <cell r="AJF204">
            <v>0</v>
          </cell>
          <cell r="AJG204">
            <v>0</v>
          </cell>
          <cell r="AJH204">
            <v>0</v>
          </cell>
          <cell r="AJI204">
            <v>0</v>
          </cell>
          <cell r="AJJ204">
            <v>0</v>
          </cell>
          <cell r="AJK204">
            <v>0</v>
          </cell>
          <cell r="AJL204">
            <v>0</v>
          </cell>
          <cell r="AJM204">
            <v>0</v>
          </cell>
          <cell r="AJN204">
            <v>0</v>
          </cell>
          <cell r="AJO204">
            <v>0</v>
          </cell>
          <cell r="AJP204">
            <v>0</v>
          </cell>
          <cell r="AJQ204">
            <v>0</v>
          </cell>
          <cell r="AJR204">
            <v>0</v>
          </cell>
          <cell r="AJS204">
            <v>0</v>
          </cell>
          <cell r="AJT204">
            <v>0</v>
          </cell>
          <cell r="AJU204">
            <v>0</v>
          </cell>
          <cell r="AJV204">
            <v>0</v>
          </cell>
          <cell r="AJW204">
            <v>0</v>
          </cell>
          <cell r="AJX204">
            <v>0</v>
          </cell>
          <cell r="AJY204">
            <v>0</v>
          </cell>
          <cell r="AJZ204">
            <v>0</v>
          </cell>
          <cell r="AKA204">
            <v>0</v>
          </cell>
          <cell r="AKB204">
            <v>0</v>
          </cell>
          <cell r="AKC204">
            <v>0</v>
          </cell>
          <cell r="AKD204">
            <v>0</v>
          </cell>
          <cell r="AKE204">
            <v>0</v>
          </cell>
          <cell r="AKF204">
            <v>0</v>
          </cell>
          <cell r="AKG204">
            <v>0</v>
          </cell>
          <cell r="AKH204">
            <v>0</v>
          </cell>
          <cell r="AKI204">
            <v>0</v>
          </cell>
          <cell r="AKJ204">
            <v>0</v>
          </cell>
          <cell r="AKK204">
            <v>0</v>
          </cell>
          <cell r="AKL204">
            <v>0</v>
          </cell>
          <cell r="AKM204">
            <v>0</v>
          </cell>
          <cell r="AKN204">
            <v>0</v>
          </cell>
          <cell r="AKO204">
            <v>0</v>
          </cell>
          <cell r="AKP204">
            <v>0</v>
          </cell>
          <cell r="AKQ204">
            <v>0</v>
          </cell>
          <cell r="AKR204">
            <v>0</v>
          </cell>
          <cell r="AKS204">
            <v>0</v>
          </cell>
          <cell r="AKT204">
            <v>0</v>
          </cell>
          <cell r="AKU204">
            <v>0</v>
          </cell>
          <cell r="AKV204">
            <v>0</v>
          </cell>
          <cell r="AKW204">
            <v>0</v>
          </cell>
          <cell r="AKX204">
            <v>0</v>
          </cell>
          <cell r="AKY204">
            <v>0</v>
          </cell>
          <cell r="AKZ204">
            <v>0</v>
          </cell>
          <cell r="ALA204">
            <v>0</v>
          </cell>
          <cell r="ALB204">
            <v>0</v>
          </cell>
          <cell r="ALC204">
            <v>0</v>
          </cell>
          <cell r="ALD204">
            <v>0</v>
          </cell>
          <cell r="ALE204">
            <v>0</v>
          </cell>
          <cell r="ALF204">
            <v>0</v>
          </cell>
          <cell r="ALG204">
            <v>0</v>
          </cell>
          <cell r="ALH204">
            <v>1</v>
          </cell>
          <cell r="ALI204">
            <v>0</v>
          </cell>
          <cell r="ALJ204">
            <v>8</v>
          </cell>
          <cell r="ALK204">
            <v>3</v>
          </cell>
          <cell r="ALL204">
            <v>2</v>
          </cell>
          <cell r="ALM204">
            <v>1</v>
          </cell>
          <cell r="ALN204">
            <v>0</v>
          </cell>
          <cell r="ALO204">
            <v>5</v>
          </cell>
          <cell r="ALP204">
            <v>2</v>
          </cell>
          <cell r="ALQ204">
            <v>1</v>
          </cell>
          <cell r="ALR204">
            <v>0</v>
          </cell>
          <cell r="ALS204">
            <v>1</v>
          </cell>
          <cell r="ALT204">
            <v>0</v>
          </cell>
          <cell r="ALU204">
            <v>0</v>
          </cell>
          <cell r="ALV204">
            <v>2</v>
          </cell>
          <cell r="ALW204">
            <v>0</v>
          </cell>
          <cell r="ALX204">
            <v>1</v>
          </cell>
          <cell r="ALY204">
            <v>0</v>
          </cell>
          <cell r="ALZ204">
            <v>8</v>
          </cell>
          <cell r="AMA204">
            <v>3</v>
          </cell>
          <cell r="AMB204">
            <v>2</v>
          </cell>
          <cell r="AMC204">
            <v>1</v>
          </cell>
          <cell r="AMD204">
            <v>0</v>
          </cell>
          <cell r="AME204">
            <v>5</v>
          </cell>
          <cell r="AMF204">
            <v>2</v>
          </cell>
          <cell r="AMG204">
            <v>1</v>
          </cell>
          <cell r="AMH204">
            <v>0</v>
          </cell>
          <cell r="AMI204">
            <v>1</v>
          </cell>
          <cell r="AMJ204">
            <v>0</v>
          </cell>
          <cell r="AMK204">
            <v>0</v>
          </cell>
          <cell r="AML204">
            <v>2</v>
          </cell>
          <cell r="AMM204">
            <v>0</v>
          </cell>
          <cell r="AMN204">
            <v>1</v>
          </cell>
          <cell r="AMO204">
            <v>0</v>
          </cell>
          <cell r="AMP204">
            <v>8</v>
          </cell>
          <cell r="AMQ204">
            <v>3</v>
          </cell>
          <cell r="AMR204">
            <v>2</v>
          </cell>
          <cell r="AMS204">
            <v>1</v>
          </cell>
          <cell r="AMT204">
            <v>0</v>
          </cell>
          <cell r="AMU204">
            <v>4</v>
          </cell>
          <cell r="AMV204">
            <v>3</v>
          </cell>
          <cell r="AMW204">
            <v>1</v>
          </cell>
          <cell r="AMX204">
            <v>0</v>
          </cell>
          <cell r="AMY204">
            <v>1</v>
          </cell>
          <cell r="AMZ204">
            <v>0</v>
          </cell>
          <cell r="ANA204">
            <v>0</v>
          </cell>
          <cell r="ANB204">
            <v>2</v>
          </cell>
          <cell r="ANC204">
            <v>0</v>
          </cell>
          <cell r="AND204">
            <v>1</v>
          </cell>
          <cell r="ANE204">
            <v>0</v>
          </cell>
          <cell r="ANF204">
            <v>8</v>
          </cell>
          <cell r="ANG204">
            <v>4</v>
          </cell>
          <cell r="ANH204">
            <v>2</v>
          </cell>
          <cell r="ANI204">
            <v>1</v>
          </cell>
          <cell r="ANJ204">
            <v>0</v>
          </cell>
          <cell r="ANK204">
            <v>3</v>
          </cell>
          <cell r="ANL204">
            <v>3</v>
          </cell>
          <cell r="ANM204">
            <v>2</v>
          </cell>
          <cell r="ANN204">
            <v>0</v>
          </cell>
          <cell r="ANO204">
            <v>2</v>
          </cell>
          <cell r="ANP204">
            <v>0</v>
          </cell>
          <cell r="ANQ204">
            <v>0</v>
          </cell>
          <cell r="ANR204">
            <v>2</v>
          </cell>
          <cell r="ANS204">
            <v>0</v>
          </cell>
          <cell r="ANT204">
            <v>1</v>
          </cell>
          <cell r="ANU204">
            <v>0</v>
          </cell>
          <cell r="ANV204">
            <v>8</v>
          </cell>
          <cell r="ANW204">
            <v>4</v>
          </cell>
          <cell r="ANX204">
            <v>2</v>
          </cell>
          <cell r="ANY204">
            <v>1</v>
          </cell>
          <cell r="ANZ204">
            <v>0</v>
          </cell>
          <cell r="AOA204">
            <v>3</v>
          </cell>
          <cell r="AOB204">
            <v>3</v>
          </cell>
          <cell r="AOC204">
            <v>2</v>
          </cell>
          <cell r="AOD204">
            <v>0</v>
          </cell>
          <cell r="AOE204">
            <v>2</v>
          </cell>
          <cell r="AOF204">
            <v>0</v>
          </cell>
          <cell r="AOG204">
            <v>0</v>
          </cell>
          <cell r="AOH204">
            <v>2</v>
          </cell>
          <cell r="AOI204">
            <v>0</v>
          </cell>
          <cell r="AOJ204">
            <v>1</v>
          </cell>
          <cell r="AOK204">
            <v>0</v>
          </cell>
          <cell r="AOL204">
            <v>8</v>
          </cell>
          <cell r="AOM204">
            <v>4</v>
          </cell>
          <cell r="AON204">
            <v>2</v>
          </cell>
          <cell r="AOO204">
            <v>1</v>
          </cell>
          <cell r="AOP204">
            <v>0</v>
          </cell>
          <cell r="AOQ204">
            <v>3</v>
          </cell>
          <cell r="AOR204">
            <v>3</v>
          </cell>
          <cell r="AOS204">
            <v>2</v>
          </cell>
          <cell r="AOT204">
            <v>0</v>
          </cell>
          <cell r="AOU204">
            <v>2</v>
          </cell>
          <cell r="AOV204">
            <v>0</v>
          </cell>
          <cell r="AOW204">
            <v>0</v>
          </cell>
          <cell r="AOX204">
            <v>2</v>
          </cell>
          <cell r="AOY204">
            <v>0</v>
          </cell>
          <cell r="AOZ204">
            <v>0</v>
          </cell>
          <cell r="APA204">
            <v>0</v>
          </cell>
          <cell r="APB204">
            <v>0</v>
          </cell>
          <cell r="APC204">
            <v>0</v>
          </cell>
          <cell r="APD204">
            <v>0</v>
          </cell>
          <cell r="APE204">
            <v>0</v>
          </cell>
          <cell r="APF204">
            <v>0</v>
          </cell>
          <cell r="APG204">
            <v>0</v>
          </cell>
          <cell r="APH204">
            <v>0</v>
          </cell>
          <cell r="API204">
            <v>0</v>
          </cell>
          <cell r="APJ204">
            <v>0</v>
          </cell>
          <cell r="APK204">
            <v>0</v>
          </cell>
          <cell r="APL204">
            <v>0</v>
          </cell>
          <cell r="APM204">
            <v>0</v>
          </cell>
          <cell r="APN204">
            <v>0</v>
          </cell>
          <cell r="APO204">
            <v>0</v>
          </cell>
          <cell r="APP204">
            <v>0</v>
          </cell>
          <cell r="APQ204">
            <v>0</v>
          </cell>
          <cell r="APR204">
            <v>0</v>
          </cell>
          <cell r="APS204">
            <v>0</v>
          </cell>
          <cell r="APT204">
            <v>0</v>
          </cell>
          <cell r="APU204">
            <v>0</v>
          </cell>
          <cell r="APV204">
            <v>0</v>
          </cell>
          <cell r="APW204">
            <v>0</v>
          </cell>
          <cell r="APX204">
            <v>0</v>
          </cell>
          <cell r="APY204">
            <v>0</v>
          </cell>
          <cell r="APZ204">
            <v>0</v>
          </cell>
          <cell r="AQA204">
            <v>0</v>
          </cell>
          <cell r="AQB204">
            <v>0</v>
          </cell>
          <cell r="AQC204">
            <v>0</v>
          </cell>
          <cell r="AQD204">
            <v>0</v>
          </cell>
          <cell r="AQE204">
            <v>0</v>
          </cell>
          <cell r="AQF204">
            <v>0</v>
          </cell>
          <cell r="AQG204">
            <v>0</v>
          </cell>
          <cell r="AQH204">
            <v>0</v>
          </cell>
          <cell r="AQI204">
            <v>0</v>
          </cell>
          <cell r="AQJ204">
            <v>0</v>
          </cell>
          <cell r="AQK204">
            <v>0</v>
          </cell>
          <cell r="AQL204">
            <v>0</v>
          </cell>
          <cell r="AQM204">
            <v>0</v>
          </cell>
          <cell r="AQN204">
            <v>0</v>
          </cell>
          <cell r="AQO204">
            <v>0</v>
          </cell>
          <cell r="AQP204">
            <v>0</v>
          </cell>
          <cell r="AQQ204">
            <v>0</v>
          </cell>
          <cell r="AQR204">
            <v>0</v>
          </cell>
          <cell r="AQS204">
            <v>0</v>
          </cell>
          <cell r="AQT204">
            <v>0</v>
          </cell>
          <cell r="AQU204">
            <v>0</v>
          </cell>
          <cell r="AQV204">
            <v>0</v>
          </cell>
          <cell r="AQW204">
            <v>0</v>
          </cell>
          <cell r="AQX204">
            <v>0</v>
          </cell>
          <cell r="AQY204">
            <v>0</v>
          </cell>
          <cell r="AQZ204">
            <v>0</v>
          </cell>
          <cell r="ARA204">
            <v>0</v>
          </cell>
          <cell r="ARB204">
            <v>0</v>
          </cell>
          <cell r="ARC204">
            <v>0</v>
          </cell>
          <cell r="ARD204">
            <v>0</v>
          </cell>
          <cell r="ARE204">
            <v>0</v>
          </cell>
          <cell r="ARF204">
            <v>0</v>
          </cell>
          <cell r="ARG204">
            <v>0</v>
          </cell>
          <cell r="ARH204">
            <v>0</v>
          </cell>
          <cell r="ARI204">
            <v>0</v>
          </cell>
          <cell r="ARJ204">
            <v>0</v>
          </cell>
          <cell r="ARK204">
            <v>0</v>
          </cell>
          <cell r="ARL204">
            <v>0</v>
          </cell>
          <cell r="ARM204">
            <v>0</v>
          </cell>
          <cell r="ARN204">
            <v>0</v>
          </cell>
          <cell r="ARO204">
            <v>0</v>
          </cell>
          <cell r="ARP204">
            <v>0</v>
          </cell>
          <cell r="ARQ204">
            <v>0</v>
          </cell>
          <cell r="ARR204">
            <v>0</v>
          </cell>
          <cell r="ARS204">
            <v>0</v>
          </cell>
          <cell r="ART204">
            <v>0</v>
          </cell>
          <cell r="ARU204">
            <v>0</v>
          </cell>
          <cell r="ARV204">
            <v>0</v>
          </cell>
          <cell r="ARW204">
            <v>0</v>
          </cell>
          <cell r="ARX204">
            <v>0</v>
          </cell>
          <cell r="ARY204">
            <v>0</v>
          </cell>
          <cell r="ARZ204">
            <v>0</v>
          </cell>
          <cell r="ASA204">
            <v>0</v>
          </cell>
          <cell r="ASB204">
            <v>0</v>
          </cell>
          <cell r="ASC204">
            <v>0</v>
          </cell>
          <cell r="ASD204">
            <v>0</v>
          </cell>
          <cell r="ASE204">
            <v>0</v>
          </cell>
          <cell r="ASF204">
            <v>0</v>
          </cell>
          <cell r="ASG204">
            <v>0</v>
          </cell>
          <cell r="ASH204">
            <v>0</v>
          </cell>
          <cell r="ASI204">
            <v>0</v>
          </cell>
          <cell r="ASJ204">
            <v>0</v>
          </cell>
          <cell r="ASK204">
            <v>0</v>
          </cell>
          <cell r="ASL204">
            <v>0</v>
          </cell>
          <cell r="ASM204">
            <v>0</v>
          </cell>
          <cell r="ASN204">
            <v>0</v>
          </cell>
          <cell r="ASO204">
            <v>0</v>
          </cell>
          <cell r="ASP204">
            <v>0</v>
          </cell>
          <cell r="ASQ204">
            <v>0</v>
          </cell>
          <cell r="ASR204">
            <v>0</v>
          </cell>
          <cell r="ASS204">
            <v>769262</v>
          </cell>
          <cell r="AST204">
            <v>756169</v>
          </cell>
          <cell r="ASU204">
            <v>882031</v>
          </cell>
          <cell r="ASV204">
            <v>966986</v>
          </cell>
          <cell r="ASW204">
            <v>821561</v>
          </cell>
          <cell r="ASX204">
            <v>732996</v>
          </cell>
          <cell r="ASY204">
            <v>0</v>
          </cell>
          <cell r="ASZ204">
            <v>0</v>
          </cell>
          <cell r="ATA204">
            <v>0</v>
          </cell>
          <cell r="ATB204">
            <v>0</v>
          </cell>
          <cell r="ATC204">
            <v>0</v>
          </cell>
          <cell r="ATD204">
            <v>0</v>
          </cell>
          <cell r="ATE204">
            <v>0</v>
          </cell>
          <cell r="ATF204">
            <v>330355</v>
          </cell>
          <cell r="ATG204">
            <v>386290</v>
          </cell>
          <cell r="ATH204">
            <v>323952</v>
          </cell>
          <cell r="ATI204">
            <v>366757</v>
          </cell>
          <cell r="ATJ204">
            <v>399870</v>
          </cell>
          <cell r="ATK204">
            <v>401531</v>
          </cell>
          <cell r="ATL204">
            <v>0</v>
          </cell>
          <cell r="ATM204">
            <v>0</v>
          </cell>
          <cell r="ATN204">
            <v>0</v>
          </cell>
          <cell r="ATO204">
            <v>0</v>
          </cell>
          <cell r="ATP204">
            <v>0</v>
          </cell>
          <cell r="ATQ204">
            <v>0</v>
          </cell>
          <cell r="ATR204">
            <v>0</v>
          </cell>
          <cell r="ATS204">
            <v>1</v>
          </cell>
          <cell r="ATT204">
            <v>0.87012987012987009</v>
          </cell>
          <cell r="ATU204">
            <v>0.68311688311688312</v>
          </cell>
          <cell r="ATV204">
            <v>385</v>
          </cell>
          <cell r="ATW204">
            <v>0</v>
          </cell>
          <cell r="ATX204">
            <v>1</v>
          </cell>
          <cell r="ATY204">
            <v>0.87012987012987009</v>
          </cell>
          <cell r="ATZ204">
            <v>0.68311688311688312</v>
          </cell>
          <cell r="AUA204">
            <v>385</v>
          </cell>
          <cell r="AUB204">
            <v>0</v>
          </cell>
          <cell r="AUC204">
            <v>0.99162011173184361</v>
          </cell>
          <cell r="AUD204">
            <v>0.85474860335195535</v>
          </cell>
          <cell r="AUE204">
            <v>0.68715083798882681</v>
          </cell>
          <cell r="AUF204">
            <v>358</v>
          </cell>
          <cell r="AUG204">
            <v>0</v>
          </cell>
          <cell r="AUH204">
            <v>0.99772727272727268</v>
          </cell>
          <cell r="AUI204">
            <v>0.87954545454545452</v>
          </cell>
          <cell r="AUJ204">
            <v>0.73863636363636365</v>
          </cell>
          <cell r="AUK204">
            <v>440</v>
          </cell>
          <cell r="AUL204">
            <v>0</v>
          </cell>
          <cell r="AUM204">
            <v>0.93569131832797425</v>
          </cell>
          <cell r="AUN204">
            <v>0.85852090032154338</v>
          </cell>
          <cell r="AUO204">
            <v>0.707395498392283</v>
          </cell>
          <cell r="AUP204">
            <v>311</v>
          </cell>
          <cell r="AUQ204">
            <v>0</v>
          </cell>
          <cell r="AUR204">
            <v>0.88203753351206438</v>
          </cell>
          <cell r="AUS204">
            <v>0.78284182305630023</v>
          </cell>
          <cell r="AUT204">
            <v>0.62466487935656834</v>
          </cell>
          <cell r="AUU204">
            <v>373</v>
          </cell>
          <cell r="AUV204">
            <v>0</v>
          </cell>
          <cell r="AUW204">
            <v>0</v>
          </cell>
          <cell r="AUX204">
            <v>0</v>
          </cell>
          <cell r="AUY204">
            <v>0</v>
          </cell>
          <cell r="AUZ204">
            <v>0</v>
          </cell>
          <cell r="AVA204">
            <v>0</v>
          </cell>
          <cell r="AVB204">
            <v>0</v>
          </cell>
          <cell r="AVC204">
            <v>0</v>
          </cell>
          <cell r="AVD204">
            <v>0</v>
          </cell>
          <cell r="AVE204">
            <v>0</v>
          </cell>
          <cell r="AVF204">
            <v>0</v>
          </cell>
          <cell r="AVG204">
            <v>0</v>
          </cell>
          <cell r="AVH204">
            <v>0</v>
          </cell>
          <cell r="AVI204">
            <v>0</v>
          </cell>
          <cell r="AVJ204">
            <v>0</v>
          </cell>
          <cell r="AVK204">
            <v>0</v>
          </cell>
          <cell r="AVL204">
            <v>0</v>
          </cell>
          <cell r="AVM204">
            <v>0</v>
          </cell>
          <cell r="AVN204">
            <v>0</v>
          </cell>
          <cell r="AVO204">
            <v>0</v>
          </cell>
          <cell r="AVP204">
            <v>0</v>
          </cell>
          <cell r="AVQ204">
            <v>0</v>
          </cell>
          <cell r="AVR204">
            <v>0</v>
          </cell>
          <cell r="AVS204">
            <v>0</v>
          </cell>
          <cell r="AVT204">
            <v>0</v>
          </cell>
          <cell r="AVU204">
            <v>0</v>
          </cell>
          <cell r="AVV204">
            <v>0</v>
          </cell>
          <cell r="AVW204">
            <v>0</v>
          </cell>
          <cell r="AVX204">
            <v>0</v>
          </cell>
          <cell r="AVY204">
            <v>0</v>
          </cell>
          <cell r="AVZ204">
            <v>0</v>
          </cell>
          <cell r="AWA204">
            <v>0</v>
          </cell>
          <cell r="AWB204">
            <v>0</v>
          </cell>
          <cell r="AWC204">
            <v>0</v>
          </cell>
          <cell r="AWD204">
            <v>0</v>
          </cell>
          <cell r="AWE204">
            <v>0</v>
          </cell>
          <cell r="AWF204">
            <v>0</v>
          </cell>
          <cell r="AWG204">
            <v>406</v>
          </cell>
          <cell r="AWH204">
            <v>94</v>
          </cell>
          <cell r="AWI204">
            <v>86</v>
          </cell>
          <cell r="AWJ204">
            <v>8</v>
          </cell>
          <cell r="AWK204">
            <v>233</v>
          </cell>
          <cell r="AWL204">
            <v>0</v>
          </cell>
          <cell r="AWM204">
            <v>0</v>
          </cell>
          <cell r="AWN204">
            <v>0</v>
          </cell>
          <cell r="AWO204">
            <v>553</v>
          </cell>
          <cell r="AWP204">
            <v>0</v>
          </cell>
          <cell r="AWQ204">
            <v>0</v>
          </cell>
          <cell r="AWR204">
            <v>1</v>
          </cell>
          <cell r="AWS204">
            <v>0</v>
          </cell>
          <cell r="AWT204">
            <v>1</v>
          </cell>
          <cell r="AWU204">
            <v>0</v>
          </cell>
          <cell r="AWV204">
            <v>0</v>
          </cell>
          <cell r="AWW204">
            <v>0</v>
          </cell>
          <cell r="AWX204">
            <v>10</v>
          </cell>
          <cell r="AWY204">
            <v>0</v>
          </cell>
          <cell r="AWZ204">
            <v>0</v>
          </cell>
          <cell r="AXA204">
            <v>1420</v>
          </cell>
          <cell r="AXB204">
            <v>501</v>
          </cell>
          <cell r="AXC204">
            <v>516.02999999999986</v>
          </cell>
          <cell r="AXD204">
            <v>536.6699029126213</v>
          </cell>
          <cell r="AXE204">
            <v>574.2383204713301</v>
          </cell>
          <cell r="AXF204">
            <v>605.82018089785072</v>
          </cell>
          <cell r="AXG204">
            <v>630.05742262052934</v>
          </cell>
          <cell r="AXH204">
            <v>683.61077918844899</v>
          </cell>
          <cell r="AXI204">
            <v>611.82752468674789</v>
          </cell>
          <cell r="AXJ204">
            <v>676.0721516886565</v>
          </cell>
          <cell r="AXK204">
            <v>6755.3262824661833</v>
          </cell>
          <cell r="AXL204">
            <v>0</v>
          </cell>
          <cell r="AXM204">
            <v>0</v>
          </cell>
          <cell r="AXN204">
            <v>0</v>
          </cell>
          <cell r="AXO204">
            <v>0</v>
          </cell>
          <cell r="AXP204">
            <v>0</v>
          </cell>
          <cell r="AXQ204">
            <v>0</v>
          </cell>
          <cell r="AXR204">
            <v>0</v>
          </cell>
          <cell r="AXS204">
            <v>0</v>
          </cell>
          <cell r="AXT204">
            <v>0</v>
          </cell>
          <cell r="AXU204">
            <v>0</v>
          </cell>
          <cell r="AXV204">
            <v>0</v>
          </cell>
          <cell r="AXW204">
            <v>0</v>
          </cell>
          <cell r="AXX204">
            <v>0</v>
          </cell>
          <cell r="AXY204">
            <v>0</v>
          </cell>
          <cell r="AXZ204">
            <v>0</v>
          </cell>
          <cell r="AYA204">
            <v>0</v>
          </cell>
          <cell r="AYB204">
            <v>0</v>
          </cell>
          <cell r="AYC204">
            <v>0</v>
          </cell>
          <cell r="AYD204">
            <v>0</v>
          </cell>
          <cell r="AYE204">
            <v>0</v>
          </cell>
          <cell r="AYF204">
            <v>0</v>
          </cell>
          <cell r="AYG204">
            <v>0</v>
          </cell>
          <cell r="AYH204">
            <v>0</v>
          </cell>
          <cell r="AYI204">
            <v>0</v>
          </cell>
          <cell r="AYJ204">
            <v>0</v>
          </cell>
          <cell r="AYK204">
            <v>0</v>
          </cell>
          <cell r="AYL204">
            <v>0</v>
          </cell>
          <cell r="AYM204">
            <v>0</v>
          </cell>
          <cell r="AYN204">
            <v>0</v>
          </cell>
          <cell r="AYO204">
            <v>0</v>
          </cell>
          <cell r="AYP204">
            <v>0</v>
          </cell>
          <cell r="AYQ204">
            <v>0</v>
          </cell>
          <cell r="AYR204">
            <v>0</v>
          </cell>
          <cell r="AYS204">
            <v>0</v>
          </cell>
          <cell r="AYT204">
            <v>0</v>
          </cell>
          <cell r="AYU204">
            <v>0</v>
          </cell>
          <cell r="AYV204">
            <v>0</v>
          </cell>
          <cell r="AYW204">
            <v>0</v>
          </cell>
          <cell r="AYX204">
            <v>0</v>
          </cell>
          <cell r="AYY204">
            <v>0</v>
          </cell>
          <cell r="AYZ204">
            <v>0</v>
          </cell>
          <cell r="AZA204">
            <v>0</v>
          </cell>
          <cell r="AZB204">
            <v>0</v>
          </cell>
          <cell r="AZC204">
            <v>0</v>
          </cell>
          <cell r="AZD204">
            <v>0</v>
          </cell>
          <cell r="AZE204">
            <v>0</v>
          </cell>
          <cell r="AZF204">
            <v>0</v>
          </cell>
          <cell r="AZG204">
            <v>0</v>
          </cell>
          <cell r="AZH204">
            <v>0</v>
          </cell>
          <cell r="AZI204">
            <v>0</v>
          </cell>
          <cell r="AZJ204">
            <v>0</v>
          </cell>
          <cell r="AZK204">
            <v>0</v>
          </cell>
          <cell r="AZL204">
            <v>0</v>
          </cell>
          <cell r="AZM204">
            <v>0</v>
          </cell>
          <cell r="AZN204">
            <v>0</v>
          </cell>
          <cell r="AZO204">
            <v>0</v>
          </cell>
          <cell r="AZP204">
            <v>0</v>
          </cell>
          <cell r="AZQ204">
            <v>0</v>
          </cell>
          <cell r="AZR204">
            <v>0</v>
          </cell>
          <cell r="AZS204">
            <v>0</v>
          </cell>
          <cell r="AZT204">
            <v>0</v>
          </cell>
          <cell r="AZU204">
            <v>0</v>
          </cell>
          <cell r="AZV204">
            <v>0</v>
          </cell>
          <cell r="AZW204">
            <v>0</v>
          </cell>
          <cell r="AZX204">
            <v>0</v>
          </cell>
          <cell r="AZY204">
            <v>0</v>
          </cell>
          <cell r="AZZ204">
            <v>0</v>
          </cell>
          <cell r="BAA204">
            <v>0</v>
          </cell>
          <cell r="BAB204">
            <v>0</v>
          </cell>
          <cell r="BAC204">
            <v>0</v>
          </cell>
          <cell r="BAD204">
            <v>0</v>
          </cell>
          <cell r="BAE204">
            <v>0</v>
          </cell>
          <cell r="BAF204">
            <v>0</v>
          </cell>
          <cell r="BAG204">
            <v>0</v>
          </cell>
          <cell r="BAH204">
            <v>0</v>
          </cell>
          <cell r="BAI204">
            <v>0</v>
          </cell>
          <cell r="BAJ204">
            <v>0</v>
          </cell>
          <cell r="BAK204">
            <v>0</v>
          </cell>
          <cell r="BAL204">
            <v>0</v>
          </cell>
          <cell r="BAM204">
            <v>0</v>
          </cell>
          <cell r="BAN204">
            <v>0</v>
          </cell>
          <cell r="BAO204">
            <v>0</v>
          </cell>
          <cell r="BAP204">
            <v>0</v>
          </cell>
          <cell r="BAQ204">
            <v>0</v>
          </cell>
          <cell r="BAR204">
            <v>0</v>
          </cell>
          <cell r="BAS204">
            <v>0</v>
          </cell>
          <cell r="BAT204">
            <v>0</v>
          </cell>
          <cell r="BAU204">
            <v>0</v>
          </cell>
          <cell r="BAV204">
            <v>0</v>
          </cell>
          <cell r="BAW204">
            <v>0</v>
          </cell>
          <cell r="BAX204">
            <v>0</v>
          </cell>
          <cell r="BAY204">
            <v>0</v>
          </cell>
          <cell r="BAZ204">
            <v>0</v>
          </cell>
          <cell r="BBA204">
            <v>0</v>
          </cell>
          <cell r="BBB204">
            <v>0</v>
          </cell>
          <cell r="BBC204">
            <v>0</v>
          </cell>
          <cell r="BBD204">
            <v>0</v>
          </cell>
          <cell r="BBE204">
            <v>0</v>
          </cell>
          <cell r="BBF204">
            <v>0</v>
          </cell>
          <cell r="BBG204">
            <v>0</v>
          </cell>
          <cell r="BBH204">
            <v>0</v>
          </cell>
          <cell r="BBI204">
            <v>0</v>
          </cell>
          <cell r="BBJ204">
            <v>0</v>
          </cell>
          <cell r="BBK204">
            <v>0</v>
          </cell>
          <cell r="BBL204">
            <v>0</v>
          </cell>
          <cell r="BBM204">
            <v>0</v>
          </cell>
          <cell r="BBN204">
            <v>0</v>
          </cell>
        </row>
        <row r="205">
          <cell r="C205" t="str">
            <v>Rojjanakarn Utaradit Part.,Ltd.</v>
          </cell>
          <cell r="E205">
            <v>120104</v>
          </cell>
          <cell r="F205" t="str">
            <v>HO</v>
          </cell>
          <cell r="G205" t="str">
            <v>3S</v>
          </cell>
          <cell r="H205" t="str">
            <v>North</v>
          </cell>
          <cell r="I205">
            <v>58</v>
          </cell>
          <cell r="J205">
            <v>0</v>
          </cell>
          <cell r="K205">
            <v>0</v>
          </cell>
          <cell r="L205">
            <v>0</v>
          </cell>
          <cell r="M205">
            <v>0</v>
          </cell>
          <cell r="N205">
            <v>7</v>
          </cell>
          <cell r="O205">
            <v>0</v>
          </cell>
          <cell r="P205">
            <v>0</v>
          </cell>
          <cell r="Q205">
            <v>65</v>
          </cell>
          <cell r="R205">
            <v>0</v>
          </cell>
          <cell r="S205">
            <v>28</v>
          </cell>
          <cell r="T205">
            <v>12</v>
          </cell>
          <cell r="U205">
            <v>0</v>
          </cell>
          <cell r="V205">
            <v>0</v>
          </cell>
          <cell r="W205">
            <v>0</v>
          </cell>
          <cell r="X205">
            <v>3</v>
          </cell>
          <cell r="Y205">
            <v>2</v>
          </cell>
          <cell r="Z205">
            <v>0</v>
          </cell>
          <cell r="AA205">
            <v>45</v>
          </cell>
          <cell r="AB205">
            <v>0</v>
          </cell>
          <cell r="AC205">
            <v>16</v>
          </cell>
          <cell r="AD205">
            <v>16</v>
          </cell>
          <cell r="AE205">
            <v>0</v>
          </cell>
          <cell r="AF205">
            <v>0</v>
          </cell>
          <cell r="AG205">
            <v>5</v>
          </cell>
          <cell r="AH205">
            <v>1</v>
          </cell>
          <cell r="AI205">
            <v>0</v>
          </cell>
          <cell r="AJ205">
            <v>0</v>
          </cell>
          <cell r="AK205">
            <v>38</v>
          </cell>
          <cell r="AL205">
            <v>0</v>
          </cell>
          <cell r="AM205">
            <v>47</v>
          </cell>
          <cell r="AN205">
            <v>38</v>
          </cell>
          <cell r="AO205">
            <v>0</v>
          </cell>
          <cell r="AP205">
            <v>0</v>
          </cell>
          <cell r="AQ205">
            <v>5</v>
          </cell>
          <cell r="AR205">
            <v>7</v>
          </cell>
          <cell r="AS205">
            <v>2</v>
          </cell>
          <cell r="AT205">
            <v>0</v>
          </cell>
          <cell r="AU205">
            <v>99</v>
          </cell>
          <cell r="AV205">
            <v>0</v>
          </cell>
          <cell r="AW205">
            <v>63</v>
          </cell>
          <cell r="AX205">
            <v>50</v>
          </cell>
          <cell r="AY205">
            <v>0</v>
          </cell>
          <cell r="AZ205">
            <v>0</v>
          </cell>
          <cell r="BA205">
            <v>3</v>
          </cell>
          <cell r="BB205">
            <v>5</v>
          </cell>
          <cell r="BC205">
            <v>2</v>
          </cell>
          <cell r="BD205">
            <v>0</v>
          </cell>
          <cell r="BE205">
            <v>123</v>
          </cell>
          <cell r="BF205">
            <v>0</v>
          </cell>
          <cell r="BG205">
            <v>111</v>
          </cell>
          <cell r="BH205">
            <v>50</v>
          </cell>
          <cell r="BI205">
            <v>213</v>
          </cell>
          <cell r="BJ205">
            <v>0</v>
          </cell>
          <cell r="BK205">
            <v>2</v>
          </cell>
          <cell r="BL205">
            <v>0</v>
          </cell>
          <cell r="BM205">
            <v>0</v>
          </cell>
          <cell r="BN205">
            <v>0</v>
          </cell>
          <cell r="BO205">
            <v>376</v>
          </cell>
          <cell r="BP205">
            <v>0</v>
          </cell>
          <cell r="BQ205">
            <v>65</v>
          </cell>
          <cell r="BR205">
            <v>42</v>
          </cell>
          <cell r="BS205">
            <v>73</v>
          </cell>
          <cell r="BT205">
            <v>50</v>
          </cell>
          <cell r="BU205">
            <v>0</v>
          </cell>
          <cell r="BV205">
            <v>0</v>
          </cell>
          <cell r="BW205">
            <v>0</v>
          </cell>
          <cell r="BX205">
            <v>0</v>
          </cell>
          <cell r="BY205">
            <v>230</v>
          </cell>
          <cell r="BZ205">
            <v>0</v>
          </cell>
          <cell r="CA205">
            <v>180</v>
          </cell>
          <cell r="CB205">
            <v>63</v>
          </cell>
          <cell r="CC205">
            <v>110</v>
          </cell>
          <cell r="CD205">
            <v>77</v>
          </cell>
          <cell r="CE205">
            <v>2</v>
          </cell>
          <cell r="CF205">
            <v>432</v>
          </cell>
          <cell r="CG205">
            <v>0</v>
          </cell>
          <cell r="CH205">
            <v>0</v>
          </cell>
          <cell r="CI205">
            <v>901</v>
          </cell>
          <cell r="CJ205">
            <v>546</v>
          </cell>
          <cell r="CK205">
            <v>270</v>
          </cell>
          <cell r="CL205">
            <v>52</v>
          </cell>
          <cell r="CM205">
            <v>133</v>
          </cell>
          <cell r="CN205">
            <v>15</v>
          </cell>
          <cell r="CO205">
            <v>255</v>
          </cell>
          <cell r="CP205">
            <v>2172</v>
          </cell>
          <cell r="CQ205">
            <v>0</v>
          </cell>
          <cell r="CR205">
            <v>2389.5</v>
          </cell>
          <cell r="CS205">
            <v>0</v>
          </cell>
          <cell r="CT205">
            <v>960</v>
          </cell>
          <cell r="CU205">
            <v>750</v>
          </cell>
          <cell r="CV205">
            <v>727</v>
          </cell>
          <cell r="CW205">
            <v>33</v>
          </cell>
          <cell r="CX205">
            <v>41</v>
          </cell>
          <cell r="CY205">
            <v>131</v>
          </cell>
          <cell r="CZ205">
            <v>15</v>
          </cell>
          <cell r="DA205">
            <v>202</v>
          </cell>
          <cell r="DB205">
            <v>2859</v>
          </cell>
          <cell r="DC205">
            <v>0</v>
          </cell>
          <cell r="DD205">
            <v>192</v>
          </cell>
          <cell r="DE205">
            <v>364</v>
          </cell>
          <cell r="DF205">
            <v>205</v>
          </cell>
          <cell r="DG205">
            <v>229</v>
          </cell>
          <cell r="DH205">
            <v>203</v>
          </cell>
          <cell r="DI205">
            <v>198</v>
          </cell>
          <cell r="DJ205">
            <v>239</v>
          </cell>
          <cell r="DK205">
            <v>243</v>
          </cell>
          <cell r="DL205">
            <v>252</v>
          </cell>
          <cell r="DM205">
            <v>254</v>
          </cell>
          <cell r="DN205">
            <v>197</v>
          </cell>
          <cell r="DO205">
            <v>283</v>
          </cell>
          <cell r="DP205">
            <v>0</v>
          </cell>
          <cell r="DQ205">
            <v>625</v>
          </cell>
          <cell r="DR205">
            <v>551</v>
          </cell>
          <cell r="DS205">
            <v>727</v>
          </cell>
          <cell r="DT205">
            <v>33</v>
          </cell>
          <cell r="DU205">
            <v>33</v>
          </cell>
          <cell r="DV205">
            <v>30</v>
          </cell>
          <cell r="DW205">
            <v>2</v>
          </cell>
          <cell r="DX205">
            <v>9</v>
          </cell>
          <cell r="DY205">
            <v>2010</v>
          </cell>
          <cell r="DZ205">
            <v>335</v>
          </cell>
          <cell r="EA205">
            <v>199</v>
          </cell>
          <cell r="EB205">
            <v>0</v>
          </cell>
          <cell r="EC205">
            <v>0</v>
          </cell>
          <cell r="ED205">
            <v>8</v>
          </cell>
          <cell r="EE205">
            <v>101</v>
          </cell>
          <cell r="EF205">
            <v>13</v>
          </cell>
          <cell r="EG205">
            <v>193</v>
          </cell>
          <cell r="EH205">
            <v>849</v>
          </cell>
          <cell r="EI205">
            <v>0</v>
          </cell>
          <cell r="EJ205">
            <v>0</v>
          </cell>
          <cell r="EK205">
            <v>0</v>
          </cell>
          <cell r="EL205">
            <v>0</v>
          </cell>
          <cell r="EM205">
            <v>0</v>
          </cell>
          <cell r="EN205">
            <v>0</v>
          </cell>
          <cell r="EO205">
            <v>0</v>
          </cell>
          <cell r="EP205">
            <v>0</v>
          </cell>
          <cell r="EQ205">
            <v>0</v>
          </cell>
          <cell r="ER205">
            <v>0</v>
          </cell>
          <cell r="ES205">
            <v>0</v>
          </cell>
          <cell r="ET205">
            <v>0</v>
          </cell>
          <cell r="EU205">
            <v>0</v>
          </cell>
          <cell r="EV205">
            <v>3316.4399999999996</v>
          </cell>
          <cell r="EW205">
            <v>0</v>
          </cell>
          <cell r="EX205">
            <v>0</v>
          </cell>
          <cell r="EY205">
            <v>0</v>
          </cell>
          <cell r="EZ205">
            <v>0</v>
          </cell>
          <cell r="FA205">
            <v>0</v>
          </cell>
          <cell r="FB205">
            <v>0</v>
          </cell>
          <cell r="FC205">
            <v>0</v>
          </cell>
          <cell r="FD205">
            <v>0</v>
          </cell>
          <cell r="FE205">
            <v>0</v>
          </cell>
          <cell r="FF205">
            <v>0</v>
          </cell>
          <cell r="FG205">
            <v>0</v>
          </cell>
          <cell r="FH205">
            <v>0</v>
          </cell>
          <cell r="FI205">
            <v>0</v>
          </cell>
          <cell r="FJ205">
            <v>0</v>
          </cell>
          <cell r="FK205">
            <v>0</v>
          </cell>
          <cell r="FL205">
            <v>0</v>
          </cell>
          <cell r="FM205">
            <v>0</v>
          </cell>
          <cell r="FN205">
            <v>0</v>
          </cell>
          <cell r="FO205">
            <v>0</v>
          </cell>
          <cell r="FP205">
            <v>0</v>
          </cell>
          <cell r="FQ205">
            <v>0</v>
          </cell>
          <cell r="FR205">
            <v>0</v>
          </cell>
          <cell r="FS205">
            <v>0</v>
          </cell>
          <cell r="FT205">
            <v>0</v>
          </cell>
          <cell r="FU205">
            <v>0</v>
          </cell>
          <cell r="FV205">
            <v>0</v>
          </cell>
          <cell r="FW205">
            <v>0</v>
          </cell>
          <cell r="FX205">
            <v>0</v>
          </cell>
          <cell r="FY205">
            <v>0</v>
          </cell>
          <cell r="FZ205">
            <v>0</v>
          </cell>
          <cell r="GA205">
            <v>0</v>
          </cell>
          <cell r="GB205">
            <v>0</v>
          </cell>
          <cell r="GC205">
            <v>0</v>
          </cell>
          <cell r="GD205">
            <v>0</v>
          </cell>
          <cell r="GE205">
            <v>0</v>
          </cell>
          <cell r="GF205">
            <v>0</v>
          </cell>
          <cell r="GG205">
            <v>0</v>
          </cell>
          <cell r="GH205">
            <v>0</v>
          </cell>
          <cell r="GI205">
            <v>0</v>
          </cell>
          <cell r="GJ205">
            <v>0</v>
          </cell>
          <cell r="GK205">
            <v>0</v>
          </cell>
          <cell r="GL205">
            <v>0</v>
          </cell>
          <cell r="GM205">
            <v>0</v>
          </cell>
          <cell r="GN205">
            <v>0</v>
          </cell>
          <cell r="GO205">
            <v>0</v>
          </cell>
          <cell r="GP205">
            <v>0</v>
          </cell>
          <cell r="GQ205">
            <v>0</v>
          </cell>
          <cell r="GR205">
            <v>2205837.14</v>
          </cell>
          <cell r="GS205">
            <v>195220.25</v>
          </cell>
          <cell r="GT205">
            <v>668684.19999999995</v>
          </cell>
          <cell r="GU205">
            <v>367681.01</v>
          </cell>
          <cell r="GV205">
            <v>844036.67</v>
          </cell>
          <cell r="GW205">
            <v>36592.6</v>
          </cell>
          <cell r="GX205">
            <v>4318051.8699999992</v>
          </cell>
          <cell r="GY205">
            <v>0</v>
          </cell>
          <cell r="GZ205">
            <v>3088553</v>
          </cell>
          <cell r="HA205">
            <v>204981.26250000004</v>
          </cell>
          <cell r="HB205">
            <v>1146960</v>
          </cell>
          <cell r="HC205">
            <v>367983</v>
          </cell>
          <cell r="HD205">
            <v>765350</v>
          </cell>
          <cell r="HE205">
            <v>38422.230000000003</v>
          </cell>
          <cell r="HF205">
            <v>5612249.4925000006</v>
          </cell>
          <cell r="HG205">
            <v>0</v>
          </cell>
          <cell r="HH205">
            <v>3101749.16</v>
          </cell>
          <cell r="HI205">
            <v>508542.34999999992</v>
          </cell>
          <cell r="HJ205">
            <v>1141444.24</v>
          </cell>
          <cell r="HK205">
            <v>443706.82999999996</v>
          </cell>
          <cell r="HL205">
            <v>190284.75</v>
          </cell>
          <cell r="HM205">
            <v>8674</v>
          </cell>
          <cell r="HN205">
            <v>102210.08</v>
          </cell>
          <cell r="HO205">
            <v>63536.270000000004</v>
          </cell>
          <cell r="HP205">
            <v>1782.9</v>
          </cell>
          <cell r="HQ205">
            <v>366488</v>
          </cell>
          <cell r="HR205">
            <v>24674.62</v>
          </cell>
          <cell r="HS205">
            <v>5586605.2000000002</v>
          </cell>
          <cell r="HT205">
            <v>0</v>
          </cell>
          <cell r="HU205">
            <v>220928.41999999998</v>
          </cell>
          <cell r="HV205">
            <v>235539.47999999992</v>
          </cell>
          <cell r="HW205">
            <v>216624.38000000006</v>
          </cell>
          <cell r="HX205">
            <v>227929.83999999988</v>
          </cell>
          <cell r="HY205">
            <v>243168.14999999997</v>
          </cell>
          <cell r="HZ205">
            <v>262151.74000000011</v>
          </cell>
          <cell r="IA205">
            <v>239983.23</v>
          </cell>
          <cell r="IB205">
            <v>199495.73999999993</v>
          </cell>
          <cell r="IC205">
            <v>285734.85000000003</v>
          </cell>
          <cell r="ID205">
            <v>306982.59000000014</v>
          </cell>
          <cell r="IE205">
            <v>214346.79</v>
          </cell>
          <cell r="IF205">
            <v>448863.95000000007</v>
          </cell>
          <cell r="IG205">
            <v>0</v>
          </cell>
          <cell r="IH205">
            <v>61852.899999999987</v>
          </cell>
          <cell r="II205">
            <v>35680.600000000006</v>
          </cell>
          <cell r="IJ205">
            <v>35379.450000000004</v>
          </cell>
          <cell r="IK205">
            <v>36375.899999999994</v>
          </cell>
          <cell r="IL205">
            <v>45519.15</v>
          </cell>
          <cell r="IM205">
            <v>59261.399999999987</v>
          </cell>
          <cell r="IN205">
            <v>46793.599999999999</v>
          </cell>
          <cell r="IO205">
            <v>26188.75</v>
          </cell>
          <cell r="IP205">
            <v>68291.499999999985</v>
          </cell>
          <cell r="IQ205">
            <v>42632.000000000022</v>
          </cell>
          <cell r="IR205">
            <v>33423.049999999996</v>
          </cell>
          <cell r="IS205">
            <v>17144.05</v>
          </cell>
          <cell r="IT205">
            <v>0</v>
          </cell>
          <cell r="IU205">
            <v>132350.24000000002</v>
          </cell>
          <cell r="IV205">
            <v>69954</v>
          </cell>
          <cell r="IW205">
            <v>74346</v>
          </cell>
          <cell r="IX205">
            <v>93600</v>
          </cell>
          <cell r="IY205">
            <v>89658</v>
          </cell>
          <cell r="IZ205">
            <v>97644</v>
          </cell>
          <cell r="JA205">
            <v>86072</v>
          </cell>
          <cell r="JB205">
            <v>95958</v>
          </cell>
          <cell r="JC205">
            <v>121790</v>
          </cell>
          <cell r="JD205">
            <v>109510</v>
          </cell>
          <cell r="JE205">
            <v>51136</v>
          </cell>
          <cell r="JF205">
            <v>119426</v>
          </cell>
          <cell r="JG205">
            <v>0</v>
          </cell>
          <cell r="JH205">
            <v>48042.43</v>
          </cell>
          <cell r="JI205">
            <v>18160</v>
          </cell>
          <cell r="JJ205">
            <v>36709.4</v>
          </cell>
          <cell r="JK205">
            <v>46100</v>
          </cell>
          <cell r="JL205">
            <v>28420</v>
          </cell>
          <cell r="JM205">
            <v>39515</v>
          </cell>
          <cell r="JN205">
            <v>43900</v>
          </cell>
          <cell r="JO205">
            <v>30900</v>
          </cell>
          <cell r="JP205">
            <v>30420</v>
          </cell>
          <cell r="JQ205">
            <v>50000</v>
          </cell>
          <cell r="JR205">
            <v>34320</v>
          </cell>
          <cell r="JS205">
            <v>37220</v>
          </cell>
          <cell r="JT205">
            <v>0</v>
          </cell>
          <cell r="JU205">
            <v>0</v>
          </cell>
          <cell r="JV205">
            <v>0</v>
          </cell>
          <cell r="JW205">
            <v>0</v>
          </cell>
          <cell r="JX205">
            <v>0</v>
          </cell>
          <cell r="JY205">
            <v>0</v>
          </cell>
          <cell r="JZ205">
            <v>0</v>
          </cell>
          <cell r="KA205">
            <v>0</v>
          </cell>
          <cell r="KB205">
            <v>0</v>
          </cell>
          <cell r="KC205">
            <v>0</v>
          </cell>
          <cell r="KD205">
            <v>0</v>
          </cell>
          <cell r="KE205">
            <v>0</v>
          </cell>
          <cell r="KF205">
            <v>0</v>
          </cell>
          <cell r="KG205">
            <v>0</v>
          </cell>
          <cell r="KH205">
            <v>0</v>
          </cell>
          <cell r="KI205">
            <v>0</v>
          </cell>
          <cell r="KJ205">
            <v>0</v>
          </cell>
          <cell r="KK205">
            <v>0</v>
          </cell>
          <cell r="KL205">
            <v>0</v>
          </cell>
          <cell r="KM205">
            <v>0</v>
          </cell>
          <cell r="KN205">
            <v>0</v>
          </cell>
          <cell r="KO205">
            <v>0</v>
          </cell>
          <cell r="KP205">
            <v>0</v>
          </cell>
          <cell r="KQ205">
            <v>0</v>
          </cell>
          <cell r="KR205">
            <v>0</v>
          </cell>
          <cell r="KS205">
            <v>0</v>
          </cell>
          <cell r="KT205">
            <v>0</v>
          </cell>
          <cell r="KU205">
            <v>0</v>
          </cell>
          <cell r="KV205">
            <v>0</v>
          </cell>
          <cell r="KW205">
            <v>0</v>
          </cell>
          <cell r="KX205">
            <v>0</v>
          </cell>
          <cell r="KY205">
            <v>0</v>
          </cell>
          <cell r="KZ205">
            <v>0</v>
          </cell>
          <cell r="LA205">
            <v>0</v>
          </cell>
          <cell r="LB205">
            <v>0</v>
          </cell>
          <cell r="LC205">
            <v>0</v>
          </cell>
          <cell r="LD205">
            <v>0</v>
          </cell>
          <cell r="LE205">
            <v>0</v>
          </cell>
          <cell r="LF205">
            <v>0</v>
          </cell>
          <cell r="LG205">
            <v>0</v>
          </cell>
          <cell r="LH205">
            <v>0</v>
          </cell>
          <cell r="LI205">
            <v>0</v>
          </cell>
          <cell r="LJ205">
            <v>0</v>
          </cell>
          <cell r="LK205">
            <v>0</v>
          </cell>
          <cell r="LL205">
            <v>0</v>
          </cell>
          <cell r="LM205">
            <v>0</v>
          </cell>
          <cell r="LN205">
            <v>0</v>
          </cell>
          <cell r="LO205">
            <v>0</v>
          </cell>
          <cell r="LP205">
            <v>0</v>
          </cell>
          <cell r="LQ205">
            <v>0</v>
          </cell>
          <cell r="LR205">
            <v>0</v>
          </cell>
          <cell r="LS205">
            <v>0</v>
          </cell>
          <cell r="LT205">
            <v>0</v>
          </cell>
          <cell r="LU205">
            <v>0</v>
          </cell>
          <cell r="LV205">
            <v>0</v>
          </cell>
          <cell r="LW205">
            <v>0</v>
          </cell>
          <cell r="LX205">
            <v>0</v>
          </cell>
          <cell r="LY205">
            <v>0</v>
          </cell>
          <cell r="LZ205">
            <v>0</v>
          </cell>
          <cell r="MA205">
            <v>0</v>
          </cell>
          <cell r="MB205">
            <v>0</v>
          </cell>
          <cell r="MC205">
            <v>0</v>
          </cell>
          <cell r="MD205">
            <v>0</v>
          </cell>
          <cell r="ME205">
            <v>0</v>
          </cell>
          <cell r="MF205">
            <v>0</v>
          </cell>
          <cell r="MG205">
            <v>0</v>
          </cell>
          <cell r="MH205">
            <v>0</v>
          </cell>
          <cell r="MI205">
            <v>0</v>
          </cell>
          <cell r="MJ205">
            <v>0</v>
          </cell>
          <cell r="MK205">
            <v>0</v>
          </cell>
          <cell r="ML205">
            <v>0</v>
          </cell>
          <cell r="MM205">
            <v>0</v>
          </cell>
          <cell r="MN205">
            <v>0</v>
          </cell>
          <cell r="MO205">
            <v>0</v>
          </cell>
          <cell r="MP205">
            <v>0</v>
          </cell>
          <cell r="MQ205">
            <v>0</v>
          </cell>
          <cell r="MR205">
            <v>0</v>
          </cell>
          <cell r="MS205">
            <v>0</v>
          </cell>
          <cell r="MT205">
            <v>0</v>
          </cell>
          <cell r="MU205">
            <v>0</v>
          </cell>
          <cell r="MV205">
            <v>0</v>
          </cell>
          <cell r="MW205">
            <v>0</v>
          </cell>
          <cell r="MX205">
            <v>0</v>
          </cell>
          <cell r="MY205">
            <v>0</v>
          </cell>
          <cell r="MZ205">
            <v>0</v>
          </cell>
          <cell r="NA205">
            <v>0</v>
          </cell>
          <cell r="NB205">
            <v>0</v>
          </cell>
          <cell r="NC205">
            <v>0</v>
          </cell>
          <cell r="ND205">
            <v>1</v>
          </cell>
          <cell r="NE205">
            <v>1</v>
          </cell>
          <cell r="NF205">
            <v>1</v>
          </cell>
          <cell r="NG205">
            <v>5</v>
          </cell>
          <cell r="NH205">
            <v>0</v>
          </cell>
          <cell r="NI205">
            <v>1</v>
          </cell>
          <cell r="NJ205">
            <v>2</v>
          </cell>
          <cell r="NK205">
            <v>1</v>
          </cell>
          <cell r="NL205">
            <v>4</v>
          </cell>
          <cell r="NM205">
            <v>1</v>
          </cell>
          <cell r="NN205">
            <v>0</v>
          </cell>
          <cell r="NO205">
            <v>0.16326530612244897</v>
          </cell>
          <cell r="NP205">
            <v>0.16326530612244897</v>
          </cell>
          <cell r="NQ205">
            <v>0.16326530612244897</v>
          </cell>
          <cell r="NR205">
            <v>9.0909090909090912E-2</v>
          </cell>
          <cell r="NS205">
            <v>9.0909090909090912E-2</v>
          </cell>
          <cell r="NT205">
            <v>9.0909090909090912E-2</v>
          </cell>
          <cell r="NU205">
            <v>6.3829787234042548E-2</v>
          </cell>
          <cell r="NV205">
            <v>6.3829787234042548E-2</v>
          </cell>
          <cell r="NW205">
            <v>6.3829787234042548E-2</v>
          </cell>
          <cell r="NX205">
            <v>7.4468085106382975E-2</v>
          </cell>
          <cell r="NY205">
            <v>7.4468085106382975E-2</v>
          </cell>
          <cell r="NZ205">
            <v>7.4468085106382975E-2</v>
          </cell>
          <cell r="OA205">
            <v>0</v>
          </cell>
          <cell r="OB205">
            <v>0</v>
          </cell>
          <cell r="OC205">
            <v>0</v>
          </cell>
          <cell r="OD205">
            <v>0.39189189189189189</v>
          </cell>
          <cell r="OE205">
            <v>0.31756756756756754</v>
          </cell>
          <cell r="OF205">
            <v>0.28378378378378377</v>
          </cell>
          <cell r="OG205">
            <v>0.1044776119402985</v>
          </cell>
          <cell r="OH205">
            <v>0.1044776119402985</v>
          </cell>
          <cell r="OI205">
            <v>0.1044776119402985</v>
          </cell>
          <cell r="OJ205">
            <v>0.29054054054054052</v>
          </cell>
          <cell r="OK205">
            <v>0.29054054054054052</v>
          </cell>
          <cell r="OL205">
            <v>0.29054054054054052</v>
          </cell>
          <cell r="OM205">
            <v>0.98994974874371855</v>
          </cell>
          <cell r="ON205">
            <v>0.72361809045226133</v>
          </cell>
          <cell r="OO205">
            <v>0.60804020100502509</v>
          </cell>
          <cell r="OP205">
            <v>1</v>
          </cell>
          <cell r="OQ205">
            <v>0.8597560975609756</v>
          </cell>
          <cell r="OR205">
            <v>0.73170731707317072</v>
          </cell>
          <cell r="OS205">
            <v>0.99404761904761907</v>
          </cell>
          <cell r="OT205">
            <v>0.79761904761904767</v>
          </cell>
          <cell r="OU205">
            <v>0.66666666666666663</v>
          </cell>
          <cell r="OV205">
            <v>0.98947368421052628</v>
          </cell>
          <cell r="OW205">
            <v>0.87368421052631584</v>
          </cell>
          <cell r="OX205">
            <v>0.76315789473684215</v>
          </cell>
          <cell r="OY205">
            <v>0</v>
          </cell>
          <cell r="OZ205">
            <v>0</v>
          </cell>
          <cell r="PA205">
            <v>1</v>
          </cell>
          <cell r="PB205">
            <v>0</v>
          </cell>
          <cell r="PC205">
            <v>0</v>
          </cell>
          <cell r="PD205">
            <v>0</v>
          </cell>
          <cell r="PE205">
            <v>0</v>
          </cell>
          <cell r="PF205">
            <v>0</v>
          </cell>
          <cell r="PG205">
            <v>1</v>
          </cell>
          <cell r="PH205">
            <v>0</v>
          </cell>
          <cell r="PI205">
            <v>1</v>
          </cell>
          <cell r="PJ205">
            <v>1</v>
          </cell>
          <cell r="PK205">
            <v>0</v>
          </cell>
          <cell r="PL205">
            <v>0</v>
          </cell>
          <cell r="PM205">
            <v>0</v>
          </cell>
          <cell r="PN205">
            <v>0</v>
          </cell>
          <cell r="PO205">
            <v>0</v>
          </cell>
          <cell r="PP205">
            <v>0</v>
          </cell>
          <cell r="PQ205">
            <v>0</v>
          </cell>
          <cell r="PR205">
            <v>15</v>
          </cell>
          <cell r="PS205">
            <v>12715.703</v>
          </cell>
          <cell r="PT205">
            <v>847.71353333333332</v>
          </cell>
          <cell r="PU205">
            <v>15</v>
          </cell>
          <cell r="PV205">
            <v>13344.7485</v>
          </cell>
          <cell r="PW205">
            <v>889.6499</v>
          </cell>
          <cell r="PX205">
            <v>15</v>
          </cell>
          <cell r="PY205">
            <v>13041.9933</v>
          </cell>
          <cell r="PZ205">
            <v>869.46622000000002</v>
          </cell>
          <cell r="QA205">
            <v>15</v>
          </cell>
          <cell r="QB205">
            <v>13399.0566</v>
          </cell>
          <cell r="QC205">
            <v>893.27044000000001</v>
          </cell>
          <cell r="QD205">
            <v>875.02502333333325</v>
          </cell>
          <cell r="QE205">
            <v>0</v>
          </cell>
          <cell r="QF205">
            <v>0</v>
          </cell>
          <cell r="QG205">
            <v>0</v>
          </cell>
          <cell r="QH205">
            <v>0</v>
          </cell>
          <cell r="QI205">
            <v>0</v>
          </cell>
          <cell r="QJ205">
            <v>0</v>
          </cell>
          <cell r="QK205">
            <v>0</v>
          </cell>
          <cell r="QL205">
            <v>0</v>
          </cell>
          <cell r="QM205">
            <v>1</v>
          </cell>
          <cell r="QN205">
            <v>0.93500000000000005</v>
          </cell>
          <cell r="QO205">
            <v>0</v>
          </cell>
          <cell r="QP205">
            <v>0</v>
          </cell>
          <cell r="QQ205">
            <v>0</v>
          </cell>
          <cell r="QR205">
            <v>0</v>
          </cell>
          <cell r="QS205">
            <v>0</v>
          </cell>
          <cell r="QT205">
            <v>0</v>
          </cell>
          <cell r="QU205">
            <v>0</v>
          </cell>
          <cell r="QV205">
            <v>0</v>
          </cell>
          <cell r="QW205">
            <v>0</v>
          </cell>
          <cell r="QX205">
            <v>0</v>
          </cell>
          <cell r="QY205">
            <v>0</v>
          </cell>
          <cell r="QZ205">
            <v>0</v>
          </cell>
          <cell r="RA205">
            <v>0</v>
          </cell>
          <cell r="RB205">
            <v>0</v>
          </cell>
          <cell r="RC205">
            <v>0</v>
          </cell>
          <cell r="RD205">
            <v>0</v>
          </cell>
          <cell r="RE205">
            <v>0</v>
          </cell>
          <cell r="RF205">
            <v>0</v>
          </cell>
          <cell r="RG205">
            <v>0</v>
          </cell>
          <cell r="RH205">
            <v>0</v>
          </cell>
          <cell r="RI205">
            <v>0</v>
          </cell>
          <cell r="RJ205">
            <v>0</v>
          </cell>
          <cell r="RK205">
            <v>0</v>
          </cell>
          <cell r="RL205">
            <v>0</v>
          </cell>
          <cell r="RM205">
            <v>0</v>
          </cell>
          <cell r="RN205">
            <v>0</v>
          </cell>
          <cell r="RO205">
            <v>0</v>
          </cell>
          <cell r="RP205">
            <v>0</v>
          </cell>
          <cell r="RQ205">
            <v>0</v>
          </cell>
          <cell r="RR205">
            <v>0</v>
          </cell>
          <cell r="RS205">
            <v>0</v>
          </cell>
          <cell r="RT205">
            <v>0</v>
          </cell>
          <cell r="RU205">
            <v>0</v>
          </cell>
          <cell r="RV205">
            <v>0</v>
          </cell>
          <cell r="RW205">
            <v>0</v>
          </cell>
          <cell r="RX205">
            <v>0</v>
          </cell>
          <cell r="RY205">
            <v>0</v>
          </cell>
          <cell r="RZ205">
            <v>0</v>
          </cell>
          <cell r="SA205">
            <v>0</v>
          </cell>
          <cell r="SB205">
            <v>0</v>
          </cell>
          <cell r="SC205">
            <v>0</v>
          </cell>
          <cell r="SD205">
            <v>0</v>
          </cell>
          <cell r="SE205">
            <v>0</v>
          </cell>
          <cell r="SF205">
            <v>0</v>
          </cell>
          <cell r="SG205">
            <v>0</v>
          </cell>
          <cell r="SH205">
            <v>0</v>
          </cell>
          <cell r="SI205">
            <v>0</v>
          </cell>
          <cell r="SJ205">
            <v>0</v>
          </cell>
          <cell r="SK205">
            <v>0</v>
          </cell>
          <cell r="SL205">
            <v>0</v>
          </cell>
          <cell r="SM205">
            <v>0</v>
          </cell>
          <cell r="SN205">
            <v>0</v>
          </cell>
          <cell r="SO205">
            <v>0</v>
          </cell>
          <cell r="SP205">
            <v>0</v>
          </cell>
          <cell r="SQ205">
            <v>0</v>
          </cell>
          <cell r="SR205">
            <v>0</v>
          </cell>
          <cell r="SS205">
            <v>0</v>
          </cell>
          <cell r="ST205">
            <v>0</v>
          </cell>
          <cell r="SU205">
            <v>0</v>
          </cell>
          <cell r="SV205">
            <v>0</v>
          </cell>
          <cell r="SW205">
            <v>0</v>
          </cell>
          <cell r="SX205">
            <v>0</v>
          </cell>
          <cell r="SY205">
            <v>0</v>
          </cell>
          <cell r="SZ205">
            <v>0</v>
          </cell>
          <cell r="TA205">
            <v>0</v>
          </cell>
          <cell r="TB205">
            <v>0</v>
          </cell>
          <cell r="TC205">
            <v>0</v>
          </cell>
          <cell r="TD205">
            <v>0</v>
          </cell>
          <cell r="TE205">
            <v>0</v>
          </cell>
          <cell r="TF205">
            <v>0</v>
          </cell>
          <cell r="TG205">
            <v>0</v>
          </cell>
          <cell r="TH205">
            <v>0</v>
          </cell>
          <cell r="TI205">
            <v>0</v>
          </cell>
          <cell r="TJ205">
            <v>0</v>
          </cell>
          <cell r="TK205">
            <v>0</v>
          </cell>
          <cell r="TL205">
            <v>0</v>
          </cell>
          <cell r="TM205">
            <v>0</v>
          </cell>
          <cell r="TN205">
            <v>0</v>
          </cell>
          <cell r="TO205">
            <v>0</v>
          </cell>
          <cell r="TP205">
            <v>0</v>
          </cell>
          <cell r="TQ205">
            <v>0</v>
          </cell>
          <cell r="TR205">
            <v>0</v>
          </cell>
          <cell r="TS205">
            <v>0</v>
          </cell>
          <cell r="TT205">
            <v>0</v>
          </cell>
          <cell r="TU205">
            <v>0</v>
          </cell>
          <cell r="TV205">
            <v>0</v>
          </cell>
          <cell r="TW205">
            <v>0</v>
          </cell>
          <cell r="TX205">
            <v>0</v>
          </cell>
          <cell r="TY205">
            <v>0</v>
          </cell>
          <cell r="TZ205">
            <v>0</v>
          </cell>
          <cell r="UA205">
            <v>0</v>
          </cell>
          <cell r="UB205">
            <v>782</v>
          </cell>
          <cell r="UC205">
            <v>209</v>
          </cell>
          <cell r="UD205">
            <v>451</v>
          </cell>
          <cell r="UE205">
            <v>122</v>
          </cell>
          <cell r="UF205">
            <v>362</v>
          </cell>
          <cell r="UG205">
            <v>976</v>
          </cell>
          <cell r="UH205">
            <v>216</v>
          </cell>
          <cell r="UI205">
            <v>598</v>
          </cell>
          <cell r="UJ205">
            <v>162</v>
          </cell>
          <cell r="UK205">
            <v>425</v>
          </cell>
          <cell r="UL205">
            <v>0</v>
          </cell>
          <cell r="UM205">
            <v>1</v>
          </cell>
          <cell r="UN205">
            <v>3</v>
          </cell>
          <cell r="UO205">
            <v>0</v>
          </cell>
          <cell r="UP205">
            <v>3</v>
          </cell>
          <cell r="UQ205">
            <v>0</v>
          </cell>
          <cell r="UR205">
            <v>7</v>
          </cell>
          <cell r="US205">
            <v>3</v>
          </cell>
          <cell r="UT205">
            <v>1</v>
          </cell>
          <cell r="UU205">
            <v>0</v>
          </cell>
          <cell r="UV205">
            <v>6</v>
          </cell>
          <cell r="UW205">
            <v>1</v>
          </cell>
          <cell r="UX205">
            <v>11</v>
          </cell>
          <cell r="UY205">
            <v>1</v>
          </cell>
          <cell r="UZ205">
            <v>2</v>
          </cell>
          <cell r="VA205">
            <v>0</v>
          </cell>
          <cell r="VB205">
            <v>0</v>
          </cell>
          <cell r="VC205">
            <v>4</v>
          </cell>
          <cell r="VD205">
            <v>0</v>
          </cell>
          <cell r="VE205">
            <v>7</v>
          </cell>
          <cell r="VF205">
            <v>2</v>
          </cell>
          <cell r="VG205">
            <v>4</v>
          </cell>
          <cell r="VH205">
            <v>0</v>
          </cell>
          <cell r="VI205">
            <v>0</v>
          </cell>
          <cell r="VJ205">
            <v>2</v>
          </cell>
          <cell r="VK205">
            <v>0</v>
          </cell>
          <cell r="VL205">
            <v>8</v>
          </cell>
          <cell r="VM205">
            <v>2</v>
          </cell>
          <cell r="VN205">
            <v>4</v>
          </cell>
          <cell r="VO205">
            <v>0</v>
          </cell>
          <cell r="VP205">
            <v>1</v>
          </cell>
          <cell r="VQ205">
            <v>5</v>
          </cell>
          <cell r="VR205">
            <v>2</v>
          </cell>
          <cell r="VS205">
            <v>14</v>
          </cell>
          <cell r="VT205">
            <v>3</v>
          </cell>
          <cell r="VU205">
            <v>0</v>
          </cell>
          <cell r="VV205">
            <v>0</v>
          </cell>
          <cell r="VW205">
            <v>0</v>
          </cell>
          <cell r="VX205">
            <v>3</v>
          </cell>
          <cell r="VY205">
            <v>0</v>
          </cell>
          <cell r="VZ205">
            <v>6</v>
          </cell>
          <cell r="WA205">
            <v>0</v>
          </cell>
          <cell r="WB205">
            <v>0</v>
          </cell>
          <cell r="WC205">
            <v>0</v>
          </cell>
          <cell r="WD205">
            <v>0</v>
          </cell>
          <cell r="WE205">
            <v>0</v>
          </cell>
          <cell r="WF205">
            <v>0</v>
          </cell>
          <cell r="WG205">
            <v>0</v>
          </cell>
          <cell r="WH205">
            <v>0</v>
          </cell>
          <cell r="WI205">
            <v>136</v>
          </cell>
          <cell r="WJ205">
            <v>113</v>
          </cell>
          <cell r="WK205">
            <v>2</v>
          </cell>
          <cell r="WL205">
            <v>142891.5</v>
          </cell>
          <cell r="WM205">
            <v>8</v>
          </cell>
          <cell r="WN205">
            <v>0</v>
          </cell>
          <cell r="WO205">
            <v>90</v>
          </cell>
          <cell r="WP205">
            <v>81</v>
          </cell>
          <cell r="WQ205">
            <v>44</v>
          </cell>
          <cell r="WR205">
            <v>9</v>
          </cell>
          <cell r="WS205">
            <v>5</v>
          </cell>
          <cell r="WT205">
            <v>9</v>
          </cell>
          <cell r="WU205">
            <v>12</v>
          </cell>
          <cell r="WV205">
            <v>1</v>
          </cell>
          <cell r="WW205">
            <v>251</v>
          </cell>
          <cell r="WX205">
            <v>114</v>
          </cell>
          <cell r="WY205">
            <v>89</v>
          </cell>
          <cell r="WZ205">
            <v>4</v>
          </cell>
          <cell r="XA205">
            <v>117494</v>
          </cell>
          <cell r="XB205">
            <v>2</v>
          </cell>
          <cell r="XC205">
            <v>0</v>
          </cell>
          <cell r="XD205">
            <v>65</v>
          </cell>
          <cell r="XE205">
            <v>59</v>
          </cell>
          <cell r="XF205">
            <v>51</v>
          </cell>
          <cell r="XG205">
            <v>9</v>
          </cell>
          <cell r="XH205">
            <v>3</v>
          </cell>
          <cell r="XI205">
            <v>9</v>
          </cell>
          <cell r="XJ205">
            <v>11</v>
          </cell>
          <cell r="XK205">
            <v>0</v>
          </cell>
          <cell r="XL205">
            <v>207</v>
          </cell>
          <cell r="XM205">
            <v>119</v>
          </cell>
          <cell r="XN205">
            <v>113</v>
          </cell>
          <cell r="XO205">
            <v>6</v>
          </cell>
          <cell r="XP205">
            <v>123222.5</v>
          </cell>
          <cell r="XQ205">
            <v>6</v>
          </cell>
          <cell r="XR205">
            <v>0</v>
          </cell>
          <cell r="XS205">
            <v>89</v>
          </cell>
          <cell r="XT205">
            <v>58</v>
          </cell>
          <cell r="XU205">
            <v>52</v>
          </cell>
          <cell r="XV205">
            <v>7</v>
          </cell>
          <cell r="XW205">
            <v>2</v>
          </cell>
          <cell r="XX205">
            <v>13</v>
          </cell>
          <cell r="XY205">
            <v>14</v>
          </cell>
          <cell r="XZ205">
            <v>3</v>
          </cell>
          <cell r="YA205">
            <v>238</v>
          </cell>
          <cell r="YB205">
            <v>123</v>
          </cell>
          <cell r="YC205">
            <v>101</v>
          </cell>
          <cell r="YD205">
            <v>8</v>
          </cell>
          <cell r="YE205">
            <v>125911</v>
          </cell>
          <cell r="YF205">
            <v>0</v>
          </cell>
          <cell r="YG205">
            <v>73</v>
          </cell>
          <cell r="YH205">
            <v>68</v>
          </cell>
          <cell r="YI205">
            <v>46</v>
          </cell>
          <cell r="YJ205">
            <v>13</v>
          </cell>
          <cell r="YK205">
            <v>1</v>
          </cell>
          <cell r="YL205">
            <v>16</v>
          </cell>
          <cell r="YM205">
            <v>13</v>
          </cell>
          <cell r="YN205">
            <v>2</v>
          </cell>
          <cell r="YO205">
            <v>232</v>
          </cell>
          <cell r="YP205">
            <v>59</v>
          </cell>
          <cell r="YQ205">
            <v>199</v>
          </cell>
          <cell r="YR205">
            <v>1</v>
          </cell>
          <cell r="YS205">
            <v>147707.5</v>
          </cell>
          <cell r="YT205">
            <v>0</v>
          </cell>
          <cell r="YU205">
            <v>97</v>
          </cell>
          <cell r="YV205">
            <v>84</v>
          </cell>
          <cell r="YW205">
            <v>42</v>
          </cell>
          <cell r="YX205">
            <v>15</v>
          </cell>
          <cell r="YY205">
            <v>0</v>
          </cell>
          <cell r="YZ205">
            <v>9</v>
          </cell>
          <cell r="ZA205">
            <v>11</v>
          </cell>
          <cell r="ZB205">
            <v>1</v>
          </cell>
          <cell r="ZC205">
            <v>259</v>
          </cell>
          <cell r="ZD205">
            <v>3</v>
          </cell>
          <cell r="ZE205">
            <v>244</v>
          </cell>
          <cell r="ZF205">
            <v>4</v>
          </cell>
          <cell r="ZG205">
            <v>139033.20000000001</v>
          </cell>
          <cell r="ZH205">
            <v>0</v>
          </cell>
          <cell r="ZI205">
            <v>86</v>
          </cell>
          <cell r="ZJ205">
            <v>69</v>
          </cell>
          <cell r="ZK205">
            <v>64</v>
          </cell>
          <cell r="ZL205">
            <v>8</v>
          </cell>
          <cell r="ZM205">
            <v>3</v>
          </cell>
          <cell r="ZN205">
            <v>11</v>
          </cell>
          <cell r="ZO205">
            <v>10</v>
          </cell>
          <cell r="ZP205">
            <v>0</v>
          </cell>
          <cell r="ZQ205">
            <v>251</v>
          </cell>
          <cell r="ZR205">
            <v>0</v>
          </cell>
          <cell r="ZS205">
            <v>0</v>
          </cell>
          <cell r="ZT205">
            <v>0</v>
          </cell>
          <cell r="ZU205">
            <v>0</v>
          </cell>
          <cell r="ZV205">
            <v>0</v>
          </cell>
          <cell r="ZW205">
            <v>0</v>
          </cell>
          <cell r="ZX205">
            <v>0</v>
          </cell>
          <cell r="ZY205">
            <v>0</v>
          </cell>
          <cell r="ZZ205">
            <v>0</v>
          </cell>
          <cell r="AAA205">
            <v>0</v>
          </cell>
          <cell r="AAB205">
            <v>0</v>
          </cell>
          <cell r="AAC205">
            <v>0</v>
          </cell>
          <cell r="AAD205">
            <v>0</v>
          </cell>
          <cell r="AAE205">
            <v>0</v>
          </cell>
          <cell r="AAF205">
            <v>0</v>
          </cell>
          <cell r="AAG205">
            <v>0</v>
          </cell>
          <cell r="AAH205">
            <v>0</v>
          </cell>
          <cell r="AAI205">
            <v>0</v>
          </cell>
          <cell r="AAJ205">
            <v>0</v>
          </cell>
          <cell r="AAK205">
            <v>0</v>
          </cell>
          <cell r="AAL205">
            <v>0</v>
          </cell>
          <cell r="AAM205">
            <v>0</v>
          </cell>
          <cell r="AAN205">
            <v>0</v>
          </cell>
          <cell r="AAO205">
            <v>0</v>
          </cell>
          <cell r="AAP205">
            <v>0</v>
          </cell>
          <cell r="AAQ205">
            <v>0</v>
          </cell>
          <cell r="AAR205">
            <v>0</v>
          </cell>
          <cell r="AAS205">
            <v>0</v>
          </cell>
          <cell r="AAT205">
            <v>0</v>
          </cell>
          <cell r="AAU205">
            <v>0</v>
          </cell>
          <cell r="AAV205">
            <v>0</v>
          </cell>
          <cell r="AAW205">
            <v>0</v>
          </cell>
          <cell r="AAX205">
            <v>0</v>
          </cell>
          <cell r="AAY205">
            <v>0</v>
          </cell>
          <cell r="AAZ205">
            <v>0</v>
          </cell>
          <cell r="ABA205">
            <v>0</v>
          </cell>
          <cell r="ABB205">
            <v>0</v>
          </cell>
          <cell r="ABC205">
            <v>0</v>
          </cell>
          <cell r="ABD205">
            <v>0</v>
          </cell>
          <cell r="ABE205">
            <v>0</v>
          </cell>
          <cell r="ABF205">
            <v>0</v>
          </cell>
          <cell r="ABG205">
            <v>0</v>
          </cell>
          <cell r="ABH205">
            <v>0</v>
          </cell>
          <cell r="ABI205">
            <v>0</v>
          </cell>
          <cell r="ABJ205">
            <v>0</v>
          </cell>
          <cell r="ABK205">
            <v>0</v>
          </cell>
          <cell r="ABL205">
            <v>0</v>
          </cell>
          <cell r="ABM205">
            <v>0</v>
          </cell>
          <cell r="ABN205">
            <v>0</v>
          </cell>
          <cell r="ABO205">
            <v>0</v>
          </cell>
          <cell r="ABP205">
            <v>0</v>
          </cell>
          <cell r="ABQ205">
            <v>0</v>
          </cell>
          <cell r="ABR205">
            <v>0</v>
          </cell>
          <cell r="ABS205">
            <v>0</v>
          </cell>
          <cell r="ABT205">
            <v>0</v>
          </cell>
          <cell r="ABU205">
            <v>0</v>
          </cell>
          <cell r="ABV205">
            <v>0</v>
          </cell>
          <cell r="ABW205">
            <v>0</v>
          </cell>
          <cell r="ABX205">
            <v>0</v>
          </cell>
          <cell r="ABY205">
            <v>0</v>
          </cell>
          <cell r="ABZ205">
            <v>0</v>
          </cell>
          <cell r="ACA205">
            <v>0</v>
          </cell>
          <cell r="ACB205">
            <v>0</v>
          </cell>
          <cell r="ACC205">
            <v>0</v>
          </cell>
          <cell r="ACD205">
            <v>0</v>
          </cell>
          <cell r="ACE205">
            <v>0</v>
          </cell>
          <cell r="ACF205">
            <v>0</v>
          </cell>
          <cell r="ACG205">
            <v>0</v>
          </cell>
          <cell r="ACH205">
            <v>0</v>
          </cell>
          <cell r="ACI205">
            <v>0</v>
          </cell>
          <cell r="ACJ205">
            <v>0</v>
          </cell>
          <cell r="ACK205">
            <v>0</v>
          </cell>
          <cell r="ACL205">
            <v>0</v>
          </cell>
          <cell r="ACM205">
            <v>0</v>
          </cell>
          <cell r="ACN205">
            <v>0</v>
          </cell>
          <cell r="ACO205">
            <v>0</v>
          </cell>
          <cell r="ACP205">
            <v>0</v>
          </cell>
          <cell r="ACQ205">
            <v>0</v>
          </cell>
          <cell r="ACR205">
            <v>0</v>
          </cell>
          <cell r="ACS205">
            <v>0</v>
          </cell>
          <cell r="ACT205">
            <v>0</v>
          </cell>
          <cell r="ACU205">
            <v>0</v>
          </cell>
          <cell r="ACV205">
            <v>0</v>
          </cell>
          <cell r="ACW205">
            <v>0</v>
          </cell>
          <cell r="ACX205">
            <v>0</v>
          </cell>
          <cell r="ACY205">
            <v>303403.1599999998</v>
          </cell>
          <cell r="ACZ205">
            <v>51138.69</v>
          </cell>
          <cell r="ADA205">
            <v>91622</v>
          </cell>
          <cell r="ADB205">
            <v>34355</v>
          </cell>
          <cell r="ADC205">
            <v>14784.9</v>
          </cell>
          <cell r="ADD205">
            <v>2376.15</v>
          </cell>
          <cell r="ADE205">
            <v>13887</v>
          </cell>
          <cell r="ADF205">
            <v>0</v>
          </cell>
          <cell r="ADG205">
            <v>0</v>
          </cell>
          <cell r="ADH205">
            <v>0</v>
          </cell>
          <cell r="ADI205">
            <v>897.9</v>
          </cell>
          <cell r="ADJ205">
            <v>138041.48000000016</v>
          </cell>
          <cell r="ADK205">
            <v>24315.370000000003</v>
          </cell>
          <cell r="ADL205">
            <v>27186.09</v>
          </cell>
          <cell r="ADM205">
            <v>10783.31</v>
          </cell>
          <cell r="ADN205">
            <v>2351.7000000000003</v>
          </cell>
          <cell r="ADO205">
            <v>727.15</v>
          </cell>
          <cell r="ADP205">
            <v>497679.89999999985</v>
          </cell>
          <cell r="ADQ205">
            <v>308752.00999999989</v>
          </cell>
          <cell r="ADR205">
            <v>103156.30000000002</v>
          </cell>
          <cell r="ADS205">
            <v>125738</v>
          </cell>
          <cell r="ADT205">
            <v>38704</v>
          </cell>
          <cell r="ADU205">
            <v>27932.3</v>
          </cell>
          <cell r="ADV205">
            <v>0</v>
          </cell>
          <cell r="ADW205">
            <v>26136.5</v>
          </cell>
          <cell r="ADX205">
            <v>0</v>
          </cell>
          <cell r="ADY205">
            <v>0</v>
          </cell>
          <cell r="ADZ205">
            <v>0</v>
          </cell>
          <cell r="AEA205">
            <v>1795.8</v>
          </cell>
          <cell r="AEB205">
            <v>139157.43000000002</v>
          </cell>
          <cell r="AEC205">
            <v>39917.909999999996</v>
          </cell>
          <cell r="AED205">
            <v>38210.5</v>
          </cell>
          <cell r="AEE205">
            <v>10868.12</v>
          </cell>
          <cell r="AEF205">
            <v>3881.7500000000005</v>
          </cell>
          <cell r="AEG205">
            <v>0</v>
          </cell>
          <cell r="AEH205">
            <v>604282.61</v>
          </cell>
          <cell r="AEI205">
            <v>255387.05</v>
          </cell>
          <cell r="AEJ205">
            <v>53111.149999999987</v>
          </cell>
          <cell r="AEK205">
            <v>88118</v>
          </cell>
          <cell r="AEL205">
            <v>41240</v>
          </cell>
          <cell r="AEM205">
            <v>18590</v>
          </cell>
          <cell r="AEN205">
            <v>11215.12</v>
          </cell>
          <cell r="AEO205">
            <v>13480</v>
          </cell>
          <cell r="AEP205">
            <v>0</v>
          </cell>
          <cell r="AEQ205">
            <v>5110</v>
          </cell>
          <cell r="AER205">
            <v>0</v>
          </cell>
          <cell r="AES205">
            <v>0</v>
          </cell>
          <cell r="AET205">
            <v>112325.49000000003</v>
          </cell>
          <cell r="AEU205">
            <v>24704.079999999998</v>
          </cell>
          <cell r="AEV205">
            <v>24794</v>
          </cell>
          <cell r="AEW205">
            <v>11821.140000000001</v>
          </cell>
          <cell r="AEX205">
            <v>1999.7200000000003</v>
          </cell>
          <cell r="AEY205">
            <v>3215.1200000000008</v>
          </cell>
          <cell r="AEZ205">
            <v>467661.31999999995</v>
          </cell>
          <cell r="AFA205">
            <v>256346.72999999986</v>
          </cell>
          <cell r="AFB205">
            <v>79537.149999999994</v>
          </cell>
          <cell r="AFC205">
            <v>115124</v>
          </cell>
          <cell r="AFD205">
            <v>44600</v>
          </cell>
          <cell r="AFE205">
            <v>10400</v>
          </cell>
          <cell r="AFF205">
            <v>745.22</v>
          </cell>
          <cell r="AFG205">
            <v>10400</v>
          </cell>
          <cell r="AFH205">
            <v>0</v>
          </cell>
          <cell r="AFI205">
            <v>0</v>
          </cell>
          <cell r="AFJ205">
            <v>0</v>
          </cell>
          <cell r="AFK205">
            <v>0</v>
          </cell>
          <cell r="AFL205">
            <v>117448.98999999995</v>
          </cell>
          <cell r="AFM205">
            <v>35786.759999999995</v>
          </cell>
          <cell r="AFN205">
            <v>34916</v>
          </cell>
          <cell r="AFO205">
            <v>12348.219999999998</v>
          </cell>
          <cell r="AFP205">
            <v>1776.7000000000003</v>
          </cell>
          <cell r="AFQ205">
            <v>285.22000000000003</v>
          </cell>
          <cell r="AFR205">
            <v>506753.09999999986</v>
          </cell>
          <cell r="AFS205">
            <v>381976.65999999974</v>
          </cell>
          <cell r="AFT205">
            <v>28656.150000000005</v>
          </cell>
          <cell r="AFU205">
            <v>113232</v>
          </cell>
          <cell r="AFV205">
            <v>52940</v>
          </cell>
          <cell r="AFW205">
            <v>32478.1</v>
          </cell>
          <cell r="AFX205">
            <v>0</v>
          </cell>
          <cell r="AFY205">
            <v>19360</v>
          </cell>
          <cell r="AFZ205">
            <v>0</v>
          </cell>
          <cell r="AGA205">
            <v>854.1</v>
          </cell>
          <cell r="AGB205">
            <v>12264</v>
          </cell>
          <cell r="AGC205">
            <v>0</v>
          </cell>
          <cell r="AGD205">
            <v>174323.28999999995</v>
          </cell>
          <cell r="AGE205">
            <v>15369.710000000003</v>
          </cell>
          <cell r="AGF205">
            <v>31752</v>
          </cell>
          <cell r="AGG205">
            <v>14823.969999999998</v>
          </cell>
          <cell r="AGH205">
            <v>5473.77</v>
          </cell>
          <cell r="AGI205">
            <v>0</v>
          </cell>
          <cell r="AGJ205">
            <v>609282.9099999998</v>
          </cell>
          <cell r="AGK205">
            <v>288088.77999999997</v>
          </cell>
          <cell r="AGL205">
            <v>68443.050000000017</v>
          </cell>
          <cell r="AGM205">
            <v>117724</v>
          </cell>
          <cell r="AGN205">
            <v>26584</v>
          </cell>
          <cell r="AGO205">
            <v>3073.2999999999997</v>
          </cell>
          <cell r="AGP205">
            <v>0</v>
          </cell>
          <cell r="AGQ205">
            <v>0</v>
          </cell>
          <cell r="AGR205">
            <v>0</v>
          </cell>
          <cell r="AGS205">
            <v>1000.1</v>
          </cell>
          <cell r="AGT205">
            <v>2073.1999999999998</v>
          </cell>
          <cell r="AGU205">
            <v>0</v>
          </cell>
          <cell r="AGV205">
            <v>127699.80000000009</v>
          </cell>
          <cell r="AGW205">
            <v>25765.239999999998</v>
          </cell>
          <cell r="AGX205">
            <v>37983.99</v>
          </cell>
          <cell r="AGY205">
            <v>7312.9699999999993</v>
          </cell>
          <cell r="AGZ205">
            <v>516.23000000000013</v>
          </cell>
          <cell r="AHA205">
            <v>0</v>
          </cell>
          <cell r="AHB205">
            <v>503913.12999999995</v>
          </cell>
          <cell r="AHC205">
            <v>0</v>
          </cell>
          <cell r="AHD205">
            <v>0</v>
          </cell>
          <cell r="AHE205">
            <v>0</v>
          </cell>
          <cell r="AHF205">
            <v>0</v>
          </cell>
          <cell r="AHG205">
            <v>0</v>
          </cell>
          <cell r="AHH205">
            <v>0</v>
          </cell>
          <cell r="AHI205">
            <v>0</v>
          </cell>
          <cell r="AHJ205">
            <v>0</v>
          </cell>
          <cell r="AHK205">
            <v>0</v>
          </cell>
          <cell r="AHL205">
            <v>0</v>
          </cell>
          <cell r="AHM205">
            <v>0</v>
          </cell>
          <cell r="AHN205">
            <v>0</v>
          </cell>
          <cell r="AHO205">
            <v>0</v>
          </cell>
          <cell r="AHP205">
            <v>0</v>
          </cell>
          <cell r="AHQ205">
            <v>0</v>
          </cell>
          <cell r="AHR205">
            <v>0</v>
          </cell>
          <cell r="AHS205">
            <v>0</v>
          </cell>
          <cell r="AHT205">
            <v>0</v>
          </cell>
          <cell r="AHU205">
            <v>0</v>
          </cell>
          <cell r="AHV205">
            <v>0</v>
          </cell>
          <cell r="AHW205">
            <v>0</v>
          </cell>
          <cell r="AHX205">
            <v>0</v>
          </cell>
          <cell r="AHY205">
            <v>0</v>
          </cell>
          <cell r="AHZ205">
            <v>0</v>
          </cell>
          <cell r="AIA205">
            <v>0</v>
          </cell>
          <cell r="AIB205">
            <v>0</v>
          </cell>
          <cell r="AIC205">
            <v>0</v>
          </cell>
          <cell r="AID205">
            <v>0</v>
          </cell>
          <cell r="AIE205">
            <v>0</v>
          </cell>
          <cell r="AIF205">
            <v>0</v>
          </cell>
          <cell r="AIG205">
            <v>0</v>
          </cell>
          <cell r="AIH205">
            <v>0</v>
          </cell>
          <cell r="AII205">
            <v>0</v>
          </cell>
          <cell r="AIJ205">
            <v>0</v>
          </cell>
          <cell r="AIK205">
            <v>0</v>
          </cell>
          <cell r="AIL205">
            <v>0</v>
          </cell>
          <cell r="AIM205">
            <v>0</v>
          </cell>
          <cell r="AIN205">
            <v>0</v>
          </cell>
          <cell r="AIO205">
            <v>0</v>
          </cell>
          <cell r="AIP205">
            <v>0</v>
          </cell>
          <cell r="AIQ205">
            <v>0</v>
          </cell>
          <cell r="AIR205">
            <v>0</v>
          </cell>
          <cell r="AIS205">
            <v>0</v>
          </cell>
          <cell r="AIT205">
            <v>0</v>
          </cell>
          <cell r="AIU205">
            <v>0</v>
          </cell>
          <cell r="AIV205">
            <v>0</v>
          </cell>
          <cell r="AIW205">
            <v>0</v>
          </cell>
          <cell r="AIX205">
            <v>0</v>
          </cell>
          <cell r="AIY205">
            <v>0</v>
          </cell>
          <cell r="AIZ205">
            <v>0</v>
          </cell>
          <cell r="AJA205">
            <v>0</v>
          </cell>
          <cell r="AJB205">
            <v>0</v>
          </cell>
          <cell r="AJC205">
            <v>0</v>
          </cell>
          <cell r="AJD205">
            <v>0</v>
          </cell>
          <cell r="AJE205">
            <v>0</v>
          </cell>
          <cell r="AJF205">
            <v>0</v>
          </cell>
          <cell r="AJG205">
            <v>0</v>
          </cell>
          <cell r="AJH205">
            <v>0</v>
          </cell>
          <cell r="AJI205">
            <v>0</v>
          </cell>
          <cell r="AJJ205">
            <v>0</v>
          </cell>
          <cell r="AJK205">
            <v>0</v>
          </cell>
          <cell r="AJL205">
            <v>0</v>
          </cell>
          <cell r="AJM205">
            <v>0</v>
          </cell>
          <cell r="AJN205">
            <v>0</v>
          </cell>
          <cell r="AJO205">
            <v>0</v>
          </cell>
          <cell r="AJP205">
            <v>0</v>
          </cell>
          <cell r="AJQ205">
            <v>0</v>
          </cell>
          <cell r="AJR205">
            <v>0</v>
          </cell>
          <cell r="AJS205">
            <v>0</v>
          </cell>
          <cell r="AJT205">
            <v>0</v>
          </cell>
          <cell r="AJU205">
            <v>0</v>
          </cell>
          <cell r="AJV205">
            <v>0</v>
          </cell>
          <cell r="AJW205">
            <v>0</v>
          </cell>
          <cell r="AJX205">
            <v>0</v>
          </cell>
          <cell r="AJY205">
            <v>0</v>
          </cell>
          <cell r="AJZ205">
            <v>0</v>
          </cell>
          <cell r="AKA205">
            <v>0</v>
          </cell>
          <cell r="AKB205">
            <v>0</v>
          </cell>
          <cell r="AKC205">
            <v>0</v>
          </cell>
          <cell r="AKD205">
            <v>0</v>
          </cell>
          <cell r="AKE205">
            <v>0</v>
          </cell>
          <cell r="AKF205">
            <v>0</v>
          </cell>
          <cell r="AKG205">
            <v>0</v>
          </cell>
          <cell r="AKH205">
            <v>0</v>
          </cell>
          <cell r="AKI205">
            <v>0</v>
          </cell>
          <cell r="AKJ205">
            <v>0</v>
          </cell>
          <cell r="AKK205">
            <v>0</v>
          </cell>
          <cell r="AKL205">
            <v>0</v>
          </cell>
          <cell r="AKM205">
            <v>0</v>
          </cell>
          <cell r="AKN205">
            <v>0</v>
          </cell>
          <cell r="AKO205">
            <v>0</v>
          </cell>
          <cell r="AKP205">
            <v>0</v>
          </cell>
          <cell r="AKQ205">
            <v>0</v>
          </cell>
          <cell r="AKR205">
            <v>0</v>
          </cell>
          <cell r="AKS205">
            <v>0</v>
          </cell>
          <cell r="AKT205">
            <v>0</v>
          </cell>
          <cell r="AKU205">
            <v>0</v>
          </cell>
          <cell r="AKV205">
            <v>0</v>
          </cell>
          <cell r="AKW205">
            <v>0</v>
          </cell>
          <cell r="AKX205">
            <v>0</v>
          </cell>
          <cell r="AKY205">
            <v>0</v>
          </cell>
          <cell r="AKZ205">
            <v>0</v>
          </cell>
          <cell r="ALA205">
            <v>0</v>
          </cell>
          <cell r="ALB205">
            <v>0</v>
          </cell>
          <cell r="ALC205">
            <v>0</v>
          </cell>
          <cell r="ALD205">
            <v>0</v>
          </cell>
          <cell r="ALE205">
            <v>0</v>
          </cell>
          <cell r="ALF205">
            <v>0</v>
          </cell>
          <cell r="ALG205">
            <v>0</v>
          </cell>
          <cell r="ALH205">
            <v>1</v>
          </cell>
          <cell r="ALI205">
            <v>1</v>
          </cell>
          <cell r="ALJ205">
            <v>5</v>
          </cell>
          <cell r="ALK205">
            <v>1</v>
          </cell>
          <cell r="ALL205">
            <v>2</v>
          </cell>
          <cell r="ALM205">
            <v>0</v>
          </cell>
          <cell r="ALN205">
            <v>2</v>
          </cell>
          <cell r="ALO205">
            <v>1</v>
          </cell>
          <cell r="ALP205">
            <v>3</v>
          </cell>
          <cell r="ALQ205">
            <v>0</v>
          </cell>
          <cell r="ALR205">
            <v>0</v>
          </cell>
          <cell r="ALS205">
            <v>1</v>
          </cell>
          <cell r="ALT205">
            <v>0</v>
          </cell>
          <cell r="ALU205">
            <v>0</v>
          </cell>
          <cell r="ALV205">
            <v>0</v>
          </cell>
          <cell r="ALW205">
            <v>0</v>
          </cell>
          <cell r="ALX205">
            <v>1</v>
          </cell>
          <cell r="ALY205">
            <v>1</v>
          </cell>
          <cell r="ALZ205">
            <v>5</v>
          </cell>
          <cell r="AMA205">
            <v>1</v>
          </cell>
          <cell r="AMB205">
            <v>2</v>
          </cell>
          <cell r="AMC205">
            <v>0</v>
          </cell>
          <cell r="AMD205">
            <v>2</v>
          </cell>
          <cell r="AME205">
            <v>2</v>
          </cell>
          <cell r="AMF205">
            <v>2</v>
          </cell>
          <cell r="AMG205">
            <v>0</v>
          </cell>
          <cell r="AMH205">
            <v>0</v>
          </cell>
          <cell r="AMI205">
            <v>1</v>
          </cell>
          <cell r="AMJ205">
            <v>0</v>
          </cell>
          <cell r="AMK205">
            <v>0</v>
          </cell>
          <cell r="AML205">
            <v>0</v>
          </cell>
          <cell r="AMM205">
            <v>0</v>
          </cell>
          <cell r="AMN205">
            <v>1</v>
          </cell>
          <cell r="AMO205">
            <v>1</v>
          </cell>
          <cell r="AMP205">
            <v>5</v>
          </cell>
          <cell r="AMQ205">
            <v>1</v>
          </cell>
          <cell r="AMR205">
            <v>2</v>
          </cell>
          <cell r="AMS205">
            <v>0</v>
          </cell>
          <cell r="AMT205">
            <v>2</v>
          </cell>
          <cell r="AMU205">
            <v>2</v>
          </cell>
          <cell r="AMV205">
            <v>2</v>
          </cell>
          <cell r="AMW205">
            <v>0</v>
          </cell>
          <cell r="AMX205">
            <v>0</v>
          </cell>
          <cell r="AMY205">
            <v>1</v>
          </cell>
          <cell r="AMZ205">
            <v>0</v>
          </cell>
          <cell r="ANA205">
            <v>0</v>
          </cell>
          <cell r="ANB205">
            <v>0</v>
          </cell>
          <cell r="ANC205">
            <v>0</v>
          </cell>
          <cell r="AND205">
            <v>1</v>
          </cell>
          <cell r="ANE205">
            <v>1</v>
          </cell>
          <cell r="ANF205">
            <v>5</v>
          </cell>
          <cell r="ANG205">
            <v>1</v>
          </cell>
          <cell r="ANH205">
            <v>2</v>
          </cell>
          <cell r="ANI205">
            <v>0</v>
          </cell>
          <cell r="ANJ205">
            <v>2</v>
          </cell>
          <cell r="ANK205">
            <v>2</v>
          </cell>
          <cell r="ANL205">
            <v>2</v>
          </cell>
          <cell r="ANM205">
            <v>0</v>
          </cell>
          <cell r="ANN205">
            <v>0</v>
          </cell>
          <cell r="ANO205">
            <v>1</v>
          </cell>
          <cell r="ANP205">
            <v>0</v>
          </cell>
          <cell r="ANQ205">
            <v>0</v>
          </cell>
          <cell r="ANR205">
            <v>0</v>
          </cell>
          <cell r="ANS205">
            <v>0</v>
          </cell>
          <cell r="ANT205">
            <v>1</v>
          </cell>
          <cell r="ANU205">
            <v>1</v>
          </cell>
          <cell r="ANV205">
            <v>5</v>
          </cell>
          <cell r="ANW205">
            <v>0</v>
          </cell>
          <cell r="ANX205">
            <v>2</v>
          </cell>
          <cell r="ANY205">
            <v>1</v>
          </cell>
          <cell r="ANZ205">
            <v>2</v>
          </cell>
          <cell r="AOA205">
            <v>2</v>
          </cell>
          <cell r="AOB205">
            <v>2</v>
          </cell>
          <cell r="AOC205">
            <v>0</v>
          </cell>
          <cell r="AOD205">
            <v>0</v>
          </cell>
          <cell r="AOE205">
            <v>0</v>
          </cell>
          <cell r="AOF205">
            <v>0</v>
          </cell>
          <cell r="AOG205">
            <v>0</v>
          </cell>
          <cell r="AOH205">
            <v>0</v>
          </cell>
          <cell r="AOI205">
            <v>0</v>
          </cell>
          <cell r="AOJ205">
            <v>1</v>
          </cell>
          <cell r="AOK205">
            <v>1</v>
          </cell>
          <cell r="AOL205">
            <v>5</v>
          </cell>
          <cell r="AOM205">
            <v>0</v>
          </cell>
          <cell r="AON205">
            <v>2</v>
          </cell>
          <cell r="AOO205">
            <v>1</v>
          </cell>
          <cell r="AOP205">
            <v>2</v>
          </cell>
          <cell r="AOQ205">
            <v>1</v>
          </cell>
          <cell r="AOR205">
            <v>3</v>
          </cell>
          <cell r="AOS205">
            <v>0</v>
          </cell>
          <cell r="AOT205">
            <v>0</v>
          </cell>
          <cell r="AOU205">
            <v>0</v>
          </cell>
          <cell r="AOV205">
            <v>0</v>
          </cell>
          <cell r="AOW205">
            <v>0</v>
          </cell>
          <cell r="AOX205">
            <v>0</v>
          </cell>
          <cell r="AOY205">
            <v>0</v>
          </cell>
          <cell r="AOZ205">
            <v>0</v>
          </cell>
          <cell r="APA205">
            <v>0</v>
          </cell>
          <cell r="APB205">
            <v>0</v>
          </cell>
          <cell r="APC205">
            <v>0</v>
          </cell>
          <cell r="APD205">
            <v>0</v>
          </cell>
          <cell r="APE205">
            <v>0</v>
          </cell>
          <cell r="APF205">
            <v>0</v>
          </cell>
          <cell r="APG205">
            <v>0</v>
          </cell>
          <cell r="APH205">
            <v>0</v>
          </cell>
          <cell r="API205">
            <v>0</v>
          </cell>
          <cell r="APJ205">
            <v>0</v>
          </cell>
          <cell r="APK205">
            <v>0</v>
          </cell>
          <cell r="APL205">
            <v>0</v>
          </cell>
          <cell r="APM205">
            <v>0</v>
          </cell>
          <cell r="APN205">
            <v>0</v>
          </cell>
          <cell r="APO205">
            <v>0</v>
          </cell>
          <cell r="APP205">
            <v>0</v>
          </cell>
          <cell r="APQ205">
            <v>0</v>
          </cell>
          <cell r="APR205">
            <v>0</v>
          </cell>
          <cell r="APS205">
            <v>0</v>
          </cell>
          <cell r="APT205">
            <v>0</v>
          </cell>
          <cell r="APU205">
            <v>0</v>
          </cell>
          <cell r="APV205">
            <v>0</v>
          </cell>
          <cell r="APW205">
            <v>0</v>
          </cell>
          <cell r="APX205">
            <v>0</v>
          </cell>
          <cell r="APY205">
            <v>0</v>
          </cell>
          <cell r="APZ205">
            <v>0</v>
          </cell>
          <cell r="AQA205">
            <v>0</v>
          </cell>
          <cell r="AQB205">
            <v>0</v>
          </cell>
          <cell r="AQC205">
            <v>0</v>
          </cell>
          <cell r="AQD205">
            <v>0</v>
          </cell>
          <cell r="AQE205">
            <v>0</v>
          </cell>
          <cell r="AQF205">
            <v>0</v>
          </cell>
          <cell r="AQG205">
            <v>0</v>
          </cell>
          <cell r="AQH205">
            <v>0</v>
          </cell>
          <cell r="AQI205">
            <v>0</v>
          </cell>
          <cell r="AQJ205">
            <v>0</v>
          </cell>
          <cell r="AQK205">
            <v>0</v>
          </cell>
          <cell r="AQL205">
            <v>0</v>
          </cell>
          <cell r="AQM205">
            <v>0</v>
          </cell>
          <cell r="AQN205">
            <v>0</v>
          </cell>
          <cell r="AQO205">
            <v>0</v>
          </cell>
          <cell r="AQP205">
            <v>0</v>
          </cell>
          <cell r="AQQ205">
            <v>0</v>
          </cell>
          <cell r="AQR205">
            <v>0</v>
          </cell>
          <cell r="AQS205">
            <v>0</v>
          </cell>
          <cell r="AQT205">
            <v>0</v>
          </cell>
          <cell r="AQU205">
            <v>0</v>
          </cell>
          <cell r="AQV205">
            <v>0</v>
          </cell>
          <cell r="AQW205">
            <v>0</v>
          </cell>
          <cell r="AQX205">
            <v>0</v>
          </cell>
          <cell r="AQY205">
            <v>0</v>
          </cell>
          <cell r="AQZ205">
            <v>0</v>
          </cell>
          <cell r="ARA205">
            <v>0</v>
          </cell>
          <cell r="ARB205">
            <v>0</v>
          </cell>
          <cell r="ARC205">
            <v>0</v>
          </cell>
          <cell r="ARD205">
            <v>0</v>
          </cell>
          <cell r="ARE205">
            <v>0</v>
          </cell>
          <cell r="ARF205">
            <v>0</v>
          </cell>
          <cell r="ARG205">
            <v>0</v>
          </cell>
          <cell r="ARH205">
            <v>0</v>
          </cell>
          <cell r="ARI205">
            <v>0</v>
          </cell>
          <cell r="ARJ205">
            <v>0</v>
          </cell>
          <cell r="ARK205">
            <v>0</v>
          </cell>
          <cell r="ARL205">
            <v>0</v>
          </cell>
          <cell r="ARM205">
            <v>0</v>
          </cell>
          <cell r="ARN205">
            <v>0</v>
          </cell>
          <cell r="ARO205">
            <v>0</v>
          </cell>
          <cell r="ARP205">
            <v>0</v>
          </cell>
          <cell r="ARQ205">
            <v>0</v>
          </cell>
          <cell r="ARR205">
            <v>0</v>
          </cell>
          <cell r="ARS205">
            <v>0</v>
          </cell>
          <cell r="ART205">
            <v>0</v>
          </cell>
          <cell r="ARU205">
            <v>0</v>
          </cell>
          <cell r="ARV205">
            <v>0</v>
          </cell>
          <cell r="ARW205">
            <v>0</v>
          </cell>
          <cell r="ARX205">
            <v>0</v>
          </cell>
          <cell r="ARY205">
            <v>0</v>
          </cell>
          <cell r="ARZ205">
            <v>0</v>
          </cell>
          <cell r="ASA205">
            <v>0</v>
          </cell>
          <cell r="ASB205">
            <v>0</v>
          </cell>
          <cell r="ASC205">
            <v>0</v>
          </cell>
          <cell r="ASD205">
            <v>0</v>
          </cell>
          <cell r="ASE205">
            <v>0</v>
          </cell>
          <cell r="ASF205">
            <v>0</v>
          </cell>
          <cell r="ASG205">
            <v>0</v>
          </cell>
          <cell r="ASH205">
            <v>0</v>
          </cell>
          <cell r="ASI205">
            <v>0</v>
          </cell>
          <cell r="ASJ205">
            <v>0</v>
          </cell>
          <cell r="ASK205">
            <v>0</v>
          </cell>
          <cell r="ASL205">
            <v>0</v>
          </cell>
          <cell r="ASM205">
            <v>0</v>
          </cell>
          <cell r="ASN205">
            <v>0</v>
          </cell>
          <cell r="ASO205">
            <v>0</v>
          </cell>
          <cell r="ASP205">
            <v>0</v>
          </cell>
          <cell r="ASQ205">
            <v>0</v>
          </cell>
          <cell r="ASR205">
            <v>0</v>
          </cell>
          <cell r="ASS205">
            <v>0</v>
          </cell>
          <cell r="AST205">
            <v>0</v>
          </cell>
          <cell r="ASU205">
            <v>0</v>
          </cell>
          <cell r="ASV205">
            <v>0</v>
          </cell>
          <cell r="ASW205">
            <v>0</v>
          </cell>
          <cell r="ASX205">
            <v>0</v>
          </cell>
          <cell r="ASY205">
            <v>0</v>
          </cell>
          <cell r="ASZ205">
            <v>0</v>
          </cell>
          <cell r="ATA205">
            <v>0</v>
          </cell>
          <cell r="ATB205">
            <v>0</v>
          </cell>
          <cell r="ATC205">
            <v>0</v>
          </cell>
          <cell r="ATD205">
            <v>0</v>
          </cell>
          <cell r="ATE205">
            <v>0</v>
          </cell>
          <cell r="ATF205">
            <v>0</v>
          </cell>
          <cell r="ATG205">
            <v>0</v>
          </cell>
          <cell r="ATH205">
            <v>0</v>
          </cell>
          <cell r="ATI205">
            <v>0</v>
          </cell>
          <cell r="ATJ205">
            <v>0</v>
          </cell>
          <cell r="ATK205">
            <v>0</v>
          </cell>
          <cell r="ATL205">
            <v>0</v>
          </cell>
          <cell r="ATM205">
            <v>0</v>
          </cell>
          <cell r="ATN205">
            <v>0</v>
          </cell>
          <cell r="ATO205">
            <v>0</v>
          </cell>
          <cell r="ATP205">
            <v>0</v>
          </cell>
          <cell r="ATQ205">
            <v>0</v>
          </cell>
          <cell r="ATR205">
            <v>0</v>
          </cell>
          <cell r="ATS205">
            <v>0.9956521739130435</v>
          </cell>
          <cell r="ATT205">
            <v>0.76956521739130435</v>
          </cell>
          <cell r="ATU205">
            <v>0.64782608695652177</v>
          </cell>
          <cell r="ATV205">
            <v>230</v>
          </cell>
          <cell r="ATW205">
            <v>0</v>
          </cell>
          <cell r="ATX205">
            <v>0.9956521739130435</v>
          </cell>
          <cell r="ATY205">
            <v>0.76956521739130435</v>
          </cell>
          <cell r="ATZ205">
            <v>0.64782608695652177</v>
          </cell>
          <cell r="AUA205">
            <v>230</v>
          </cell>
          <cell r="AUB205">
            <v>0</v>
          </cell>
          <cell r="AUC205">
            <v>1</v>
          </cell>
          <cell r="AUD205">
            <v>0.80693069306930698</v>
          </cell>
          <cell r="AUE205">
            <v>0.61386138613861385</v>
          </cell>
          <cell r="AUF205">
            <v>202</v>
          </cell>
          <cell r="AUG205">
            <v>0</v>
          </cell>
          <cell r="AUH205">
            <v>0.94545454545454544</v>
          </cell>
          <cell r="AUI205">
            <v>0.77727272727272723</v>
          </cell>
          <cell r="AUJ205">
            <v>0.59545454545454546</v>
          </cell>
          <cell r="AUK205">
            <v>220</v>
          </cell>
          <cell r="AUL205">
            <v>0</v>
          </cell>
          <cell r="AUM205">
            <v>0.93975903614457834</v>
          </cell>
          <cell r="AUN205">
            <v>0.75301204819277112</v>
          </cell>
          <cell r="AUO205">
            <v>0.62650602409638556</v>
          </cell>
          <cell r="AUP205">
            <v>166</v>
          </cell>
          <cell r="AUQ205">
            <v>0</v>
          </cell>
          <cell r="AUR205">
            <v>0.85135135135135132</v>
          </cell>
          <cell r="AUS205">
            <v>0.84459459459459463</v>
          </cell>
          <cell r="AUT205">
            <v>0.72297297297297303</v>
          </cell>
          <cell r="AUU205">
            <v>148</v>
          </cell>
          <cell r="AUV205">
            <v>0</v>
          </cell>
          <cell r="AUW205">
            <v>0</v>
          </cell>
          <cell r="AUX205">
            <v>0</v>
          </cell>
          <cell r="AUY205">
            <v>0</v>
          </cell>
          <cell r="AUZ205">
            <v>0</v>
          </cell>
          <cell r="AVA205">
            <v>0</v>
          </cell>
          <cell r="AVB205">
            <v>0</v>
          </cell>
          <cell r="AVC205">
            <v>0</v>
          </cell>
          <cell r="AVD205">
            <v>0</v>
          </cell>
          <cell r="AVE205">
            <v>0</v>
          </cell>
          <cell r="AVF205">
            <v>0</v>
          </cell>
          <cell r="AVG205">
            <v>0</v>
          </cell>
          <cell r="AVH205">
            <v>0</v>
          </cell>
          <cell r="AVI205">
            <v>0</v>
          </cell>
          <cell r="AVJ205">
            <v>0</v>
          </cell>
          <cell r="AVK205">
            <v>0</v>
          </cell>
          <cell r="AVL205">
            <v>0</v>
          </cell>
          <cell r="AVM205">
            <v>0</v>
          </cell>
          <cell r="AVN205">
            <v>0</v>
          </cell>
          <cell r="AVO205">
            <v>0</v>
          </cell>
          <cell r="AVP205">
            <v>0</v>
          </cell>
          <cell r="AVQ205">
            <v>0</v>
          </cell>
          <cell r="AVR205">
            <v>0</v>
          </cell>
          <cell r="AVS205">
            <v>0</v>
          </cell>
          <cell r="AVT205">
            <v>0</v>
          </cell>
          <cell r="AVU205">
            <v>0</v>
          </cell>
          <cell r="AVV205">
            <v>0</v>
          </cell>
          <cell r="AVW205">
            <v>0</v>
          </cell>
          <cell r="AVX205">
            <v>0</v>
          </cell>
          <cell r="AVY205">
            <v>0</v>
          </cell>
          <cell r="AVZ205">
            <v>0</v>
          </cell>
          <cell r="AWA205">
            <v>0</v>
          </cell>
          <cell r="AWB205">
            <v>0.10638297872340426</v>
          </cell>
          <cell r="AWC205">
            <v>5.5555555555555552E-2</v>
          </cell>
          <cell r="AWD205">
            <v>0.41379310344827586</v>
          </cell>
          <cell r="AWE205">
            <v>0</v>
          </cell>
          <cell r="AWF205">
            <v>0</v>
          </cell>
          <cell r="AWG205">
            <v>189</v>
          </cell>
          <cell r="AWH205">
            <v>126</v>
          </cell>
          <cell r="AWI205">
            <v>71</v>
          </cell>
          <cell r="AWJ205">
            <v>55</v>
          </cell>
          <cell r="AWK205">
            <v>283</v>
          </cell>
          <cell r="AWL205">
            <v>0</v>
          </cell>
          <cell r="AWM205">
            <v>0</v>
          </cell>
          <cell r="AWN205">
            <v>0</v>
          </cell>
          <cell r="AWO205">
            <v>287</v>
          </cell>
          <cell r="AWP205">
            <v>0</v>
          </cell>
          <cell r="AWQ205">
            <v>0</v>
          </cell>
          <cell r="AWR205">
            <v>0</v>
          </cell>
          <cell r="AWS205">
            <v>0</v>
          </cell>
          <cell r="AWT205">
            <v>1</v>
          </cell>
          <cell r="AWU205">
            <v>0</v>
          </cell>
          <cell r="AWV205">
            <v>0</v>
          </cell>
          <cell r="AWW205">
            <v>0</v>
          </cell>
          <cell r="AWX205">
            <v>9</v>
          </cell>
          <cell r="AWY205">
            <v>0</v>
          </cell>
          <cell r="AWZ205">
            <v>0</v>
          </cell>
          <cell r="AXA205">
            <v>0</v>
          </cell>
          <cell r="AXB205">
            <v>0</v>
          </cell>
          <cell r="AXC205">
            <v>0</v>
          </cell>
          <cell r="AXD205">
            <v>0</v>
          </cell>
          <cell r="AXE205">
            <v>0</v>
          </cell>
          <cell r="AXF205">
            <v>0</v>
          </cell>
          <cell r="AXG205">
            <v>0</v>
          </cell>
          <cell r="AXH205">
            <v>0</v>
          </cell>
          <cell r="AXI205">
            <v>0</v>
          </cell>
          <cell r="AXJ205">
            <v>0</v>
          </cell>
          <cell r="AXK205">
            <v>0</v>
          </cell>
          <cell r="AXL205">
            <v>0</v>
          </cell>
          <cell r="AXM205">
            <v>757.77428571428572</v>
          </cell>
          <cell r="AXN205">
            <v>871.70857142857142</v>
          </cell>
          <cell r="AXO205">
            <v>867.21428571428567</v>
          </cell>
          <cell r="AXP205">
            <v>828.34285714285704</v>
          </cell>
          <cell r="AXQ205">
            <v>837.87285714285724</v>
          </cell>
          <cell r="AXR205">
            <v>1</v>
          </cell>
          <cell r="AXS205">
            <v>1</v>
          </cell>
          <cell r="AXT205">
            <v>1</v>
          </cell>
          <cell r="AXU205">
            <v>1</v>
          </cell>
          <cell r="AXV205">
            <v>1</v>
          </cell>
          <cell r="AXW205">
            <v>0.5714285714285714</v>
          </cell>
          <cell r="AXX205">
            <v>1</v>
          </cell>
          <cell r="AXY205">
            <v>0.7142857142857143</v>
          </cell>
          <cell r="AXZ205">
            <v>0.7142857142857143</v>
          </cell>
          <cell r="AYA205">
            <v>0.42857142857142855</v>
          </cell>
          <cell r="AYB205">
            <v>7</v>
          </cell>
          <cell r="AYC205">
            <v>823.9774285714285</v>
          </cell>
          <cell r="AYD205">
            <v>896.93000000000006</v>
          </cell>
          <cell r="AYE205">
            <v>870.29142857142858</v>
          </cell>
          <cell r="AYF205">
            <v>853.73857142857139</v>
          </cell>
          <cell r="AYG205">
            <v>899.15571428571434</v>
          </cell>
          <cell r="AYH205">
            <v>906.07285714285717</v>
          </cell>
          <cell r="AYI205">
            <v>1</v>
          </cell>
          <cell r="AYJ205">
            <v>1</v>
          </cell>
          <cell r="AYK205">
            <v>1</v>
          </cell>
          <cell r="AYL205">
            <v>0.8571428571428571</v>
          </cell>
          <cell r="AYM205">
            <v>1</v>
          </cell>
          <cell r="AYN205">
            <v>1</v>
          </cell>
          <cell r="AYO205">
            <v>1</v>
          </cell>
          <cell r="AYP205">
            <v>0.8571428571428571</v>
          </cell>
          <cell r="AYQ205">
            <v>0.8571428571428571</v>
          </cell>
          <cell r="AYR205">
            <v>0.8571428571428571</v>
          </cell>
          <cell r="AYS205">
            <v>7</v>
          </cell>
          <cell r="AYT205">
            <v>890.90678571428566</v>
          </cell>
          <cell r="AYU205">
            <v>920.36714285714277</v>
          </cell>
          <cell r="AYV205">
            <v>926.01714285714286</v>
          </cell>
          <cell r="AYW205">
            <v>956.16142857142847</v>
          </cell>
          <cell r="AYX205">
            <v>962.62</v>
          </cell>
          <cell r="AYY205">
            <v>967.60285714285715</v>
          </cell>
          <cell r="AYZ205">
            <v>1</v>
          </cell>
          <cell r="AZA205">
            <v>1</v>
          </cell>
          <cell r="AZB205">
            <v>1</v>
          </cell>
          <cell r="AZC205">
            <v>0.8571428571428571</v>
          </cell>
          <cell r="AZD205">
            <v>1</v>
          </cell>
          <cell r="AZE205">
            <v>1</v>
          </cell>
          <cell r="AZF205">
            <v>1</v>
          </cell>
          <cell r="AZG205">
            <v>0.8571428571428571</v>
          </cell>
          <cell r="AZH205">
            <v>1</v>
          </cell>
          <cell r="AZI205">
            <v>1</v>
          </cell>
          <cell r="AZJ205">
            <v>7</v>
          </cell>
          <cell r="AZK205">
            <v>946.82045714285709</v>
          </cell>
          <cell r="AZL205">
            <v>858.35714285714289</v>
          </cell>
          <cell r="AZM205">
            <v>889.33904761904773</v>
          </cell>
          <cell r="AZN205">
            <v>892.37142857142874</v>
          </cell>
          <cell r="AZO205">
            <v>896.70619047619039</v>
          </cell>
          <cell r="AZP205">
            <v>903.84952380952404</v>
          </cell>
          <cell r="AZQ205">
            <v>1</v>
          </cell>
          <cell r="AZR205">
            <v>1</v>
          </cell>
          <cell r="AZS205">
            <v>1</v>
          </cell>
          <cell r="AZT205">
            <v>0.90476190476190477</v>
          </cell>
          <cell r="AZU205">
            <v>1</v>
          </cell>
          <cell r="AZV205">
            <v>0.8571428571428571</v>
          </cell>
          <cell r="AZW205">
            <v>1</v>
          </cell>
          <cell r="AZX205">
            <v>0.80952380952380953</v>
          </cell>
          <cell r="AZY205">
            <v>0.8571428571428571</v>
          </cell>
          <cell r="AZZ205">
            <v>0.76190476190476186</v>
          </cell>
          <cell r="BAA205">
            <v>21</v>
          </cell>
          <cell r="BAB205">
            <v>887.23489047619034</v>
          </cell>
          <cell r="BAC205">
            <v>847.11714285714299</v>
          </cell>
          <cell r="BAD205">
            <v>863.92</v>
          </cell>
          <cell r="BAE205">
            <v>914.83714285714279</v>
          </cell>
          <cell r="BAF205">
            <v>894.63714285714286</v>
          </cell>
          <cell r="BAG205">
            <v>879.74714285714288</v>
          </cell>
          <cell r="BAH205">
            <v>1</v>
          </cell>
          <cell r="BAI205">
            <v>1</v>
          </cell>
          <cell r="BAJ205">
            <v>1</v>
          </cell>
          <cell r="BAK205">
            <v>1</v>
          </cell>
          <cell r="BAL205">
            <v>0.8571428571428571</v>
          </cell>
          <cell r="BAM205">
            <v>0.8571428571428571</v>
          </cell>
          <cell r="BAN205">
            <v>0.7142857142857143</v>
          </cell>
          <cell r="BAO205">
            <v>0.7142857142857143</v>
          </cell>
          <cell r="BAP205">
            <v>0.8571428571428571</v>
          </cell>
          <cell r="BAQ205">
            <v>0.7142857142857143</v>
          </cell>
          <cell r="BAR205">
            <v>7</v>
          </cell>
          <cell r="BAS205">
            <v>875.81312857142859</v>
          </cell>
          <cell r="BAT205">
            <v>971.987142857143</v>
          </cell>
          <cell r="BAU205">
            <v>965.33714285714291</v>
          </cell>
          <cell r="BAV205">
            <v>975.09142857142854</v>
          </cell>
          <cell r="BAW205">
            <v>943.81571428571431</v>
          </cell>
          <cell r="BAX205">
            <v>954.86142857142863</v>
          </cell>
          <cell r="BAY205">
            <v>1</v>
          </cell>
          <cell r="BAZ205">
            <v>1</v>
          </cell>
          <cell r="BBA205">
            <v>1</v>
          </cell>
          <cell r="BBB205">
            <v>1</v>
          </cell>
          <cell r="BBC205">
            <v>1</v>
          </cell>
          <cell r="BBD205">
            <v>0.7142857142857143</v>
          </cell>
          <cell r="BBE205">
            <v>1</v>
          </cell>
          <cell r="BBF205">
            <v>1</v>
          </cell>
          <cell r="BBG205">
            <v>0.8571428571428571</v>
          </cell>
          <cell r="BBH205">
            <v>0.7142857142857143</v>
          </cell>
          <cell r="BBI205">
            <v>7</v>
          </cell>
          <cell r="BBJ205">
            <v>961.34724285714299</v>
          </cell>
          <cell r="BBK205">
            <v>0</v>
          </cell>
          <cell r="BBL205">
            <v>0</v>
          </cell>
          <cell r="BBM205">
            <v>0</v>
          </cell>
          <cell r="BBN205">
            <v>0</v>
          </cell>
        </row>
        <row r="206">
          <cell r="C206" t="str">
            <v>Rojjanakarn Utaradit Part.,Ltd. [ TOTAL ]</v>
          </cell>
          <cell r="E206">
            <v>0</v>
          </cell>
          <cell r="F206">
            <v>0</v>
          </cell>
          <cell r="G206">
            <v>0</v>
          </cell>
          <cell r="H206" t="str">
            <v>North</v>
          </cell>
          <cell r="I206">
            <v>58</v>
          </cell>
          <cell r="J206">
            <v>0</v>
          </cell>
          <cell r="K206">
            <v>0</v>
          </cell>
          <cell r="L206">
            <v>0</v>
          </cell>
          <cell r="M206">
            <v>0</v>
          </cell>
          <cell r="N206">
            <v>7</v>
          </cell>
          <cell r="O206">
            <v>0</v>
          </cell>
          <cell r="P206">
            <v>0</v>
          </cell>
          <cell r="Q206">
            <v>65</v>
          </cell>
          <cell r="R206">
            <v>0</v>
          </cell>
          <cell r="S206">
            <v>28</v>
          </cell>
          <cell r="T206">
            <v>12</v>
          </cell>
          <cell r="U206">
            <v>0</v>
          </cell>
          <cell r="V206">
            <v>0</v>
          </cell>
          <cell r="W206">
            <v>0</v>
          </cell>
          <cell r="X206">
            <v>3</v>
          </cell>
          <cell r="Y206">
            <v>2</v>
          </cell>
          <cell r="Z206">
            <v>0</v>
          </cell>
          <cell r="AA206">
            <v>45</v>
          </cell>
          <cell r="AB206">
            <v>0</v>
          </cell>
          <cell r="AC206">
            <v>16</v>
          </cell>
          <cell r="AD206">
            <v>16</v>
          </cell>
          <cell r="AE206">
            <v>0</v>
          </cell>
          <cell r="AF206">
            <v>0</v>
          </cell>
          <cell r="AG206">
            <v>5</v>
          </cell>
          <cell r="AH206">
            <v>1</v>
          </cell>
          <cell r="AI206">
            <v>0</v>
          </cell>
          <cell r="AJ206">
            <v>0</v>
          </cell>
          <cell r="AK206">
            <v>38</v>
          </cell>
          <cell r="AL206">
            <v>0</v>
          </cell>
          <cell r="AM206">
            <v>47</v>
          </cell>
          <cell r="AN206">
            <v>38</v>
          </cell>
          <cell r="AO206">
            <v>0</v>
          </cell>
          <cell r="AP206">
            <v>0</v>
          </cell>
          <cell r="AQ206">
            <v>5</v>
          </cell>
          <cell r="AR206">
            <v>7</v>
          </cell>
          <cell r="AS206">
            <v>2</v>
          </cell>
          <cell r="AT206">
            <v>0</v>
          </cell>
          <cell r="AU206">
            <v>99</v>
          </cell>
          <cell r="AV206">
            <v>0</v>
          </cell>
          <cell r="AW206">
            <v>63</v>
          </cell>
          <cell r="AX206">
            <v>50</v>
          </cell>
          <cell r="AY206">
            <v>0</v>
          </cell>
          <cell r="AZ206">
            <v>0</v>
          </cell>
          <cell r="BA206">
            <v>3</v>
          </cell>
          <cell r="BB206">
            <v>5</v>
          </cell>
          <cell r="BC206">
            <v>2</v>
          </cell>
          <cell r="BD206">
            <v>0</v>
          </cell>
          <cell r="BE206">
            <v>123</v>
          </cell>
          <cell r="BF206">
            <v>0</v>
          </cell>
          <cell r="BG206">
            <v>111</v>
          </cell>
          <cell r="BH206">
            <v>50</v>
          </cell>
          <cell r="BI206">
            <v>213</v>
          </cell>
          <cell r="BJ206">
            <v>0</v>
          </cell>
          <cell r="BK206">
            <v>2</v>
          </cell>
          <cell r="BL206">
            <v>0</v>
          </cell>
          <cell r="BM206">
            <v>0</v>
          </cell>
          <cell r="BN206">
            <v>0</v>
          </cell>
          <cell r="BO206">
            <v>376</v>
          </cell>
          <cell r="BP206">
            <v>0</v>
          </cell>
          <cell r="BQ206">
            <v>65</v>
          </cell>
          <cell r="BR206">
            <v>42</v>
          </cell>
          <cell r="BS206">
            <v>73</v>
          </cell>
          <cell r="BT206">
            <v>50</v>
          </cell>
          <cell r="BU206">
            <v>0</v>
          </cell>
          <cell r="BV206">
            <v>0</v>
          </cell>
          <cell r="BW206">
            <v>0</v>
          </cell>
          <cell r="BX206">
            <v>0</v>
          </cell>
          <cell r="BY206">
            <v>230</v>
          </cell>
          <cell r="BZ206">
            <v>0</v>
          </cell>
          <cell r="CA206">
            <v>180</v>
          </cell>
          <cell r="CB206">
            <v>63</v>
          </cell>
          <cell r="CC206">
            <v>110</v>
          </cell>
          <cell r="CD206">
            <v>77</v>
          </cell>
          <cell r="CE206">
            <v>2</v>
          </cell>
          <cell r="CF206">
            <v>432</v>
          </cell>
          <cell r="CG206">
            <v>0</v>
          </cell>
          <cell r="CH206">
            <v>0</v>
          </cell>
          <cell r="CI206">
            <v>901</v>
          </cell>
          <cell r="CJ206">
            <v>546</v>
          </cell>
          <cell r="CK206">
            <v>270</v>
          </cell>
          <cell r="CL206">
            <v>52</v>
          </cell>
          <cell r="CM206">
            <v>133</v>
          </cell>
          <cell r="CN206">
            <v>15</v>
          </cell>
          <cell r="CO206">
            <v>255</v>
          </cell>
          <cell r="CP206">
            <v>2172</v>
          </cell>
          <cell r="CQ206">
            <v>0</v>
          </cell>
          <cell r="CR206">
            <v>2389.5</v>
          </cell>
          <cell r="CS206">
            <v>0</v>
          </cell>
          <cell r="CT206">
            <v>960</v>
          </cell>
          <cell r="CU206">
            <v>750</v>
          </cell>
          <cell r="CV206">
            <v>727</v>
          </cell>
          <cell r="CW206">
            <v>33</v>
          </cell>
          <cell r="CX206">
            <v>41</v>
          </cell>
          <cell r="CY206">
            <v>131</v>
          </cell>
          <cell r="CZ206">
            <v>15</v>
          </cell>
          <cell r="DA206">
            <v>202</v>
          </cell>
          <cell r="DB206">
            <v>2859</v>
          </cell>
          <cell r="DC206">
            <v>0</v>
          </cell>
          <cell r="DD206">
            <v>192</v>
          </cell>
          <cell r="DE206">
            <v>364</v>
          </cell>
          <cell r="DF206">
            <v>205</v>
          </cell>
          <cell r="DG206">
            <v>229</v>
          </cell>
          <cell r="DH206">
            <v>203</v>
          </cell>
          <cell r="DI206">
            <v>198</v>
          </cell>
          <cell r="DJ206">
            <v>239</v>
          </cell>
          <cell r="DK206">
            <v>243</v>
          </cell>
          <cell r="DL206">
            <v>252</v>
          </cell>
          <cell r="DM206">
            <v>254</v>
          </cell>
          <cell r="DN206">
            <v>197</v>
          </cell>
          <cell r="DO206">
            <v>283</v>
          </cell>
          <cell r="DP206">
            <v>0</v>
          </cell>
          <cell r="DQ206">
            <v>625</v>
          </cell>
          <cell r="DR206">
            <v>551</v>
          </cell>
          <cell r="DS206">
            <v>727</v>
          </cell>
          <cell r="DT206">
            <v>33</v>
          </cell>
          <cell r="DU206">
            <v>33</v>
          </cell>
          <cell r="DV206">
            <v>30</v>
          </cell>
          <cell r="DW206">
            <v>2</v>
          </cell>
          <cell r="DX206">
            <v>9</v>
          </cell>
          <cell r="DY206">
            <v>2010</v>
          </cell>
          <cell r="DZ206">
            <v>335</v>
          </cell>
          <cell r="EA206">
            <v>199</v>
          </cell>
          <cell r="EB206">
            <v>0</v>
          </cell>
          <cell r="EC206">
            <v>0</v>
          </cell>
          <cell r="ED206">
            <v>8</v>
          </cell>
          <cell r="EE206">
            <v>101</v>
          </cell>
          <cell r="EF206">
            <v>13</v>
          </cell>
          <cell r="EG206">
            <v>193</v>
          </cell>
          <cell r="EH206">
            <v>849</v>
          </cell>
          <cell r="EI206">
            <v>0</v>
          </cell>
          <cell r="EJ206">
            <v>255.96684563758387</v>
          </cell>
          <cell r="EK206">
            <v>267.09583892617445</v>
          </cell>
          <cell r="EL206">
            <v>278.22483221476506</v>
          </cell>
          <cell r="EM206">
            <v>278.22483221476506</v>
          </cell>
          <cell r="EN206">
            <v>278.22483221476506</v>
          </cell>
          <cell r="EO206">
            <v>289.35382550335567</v>
          </cell>
          <cell r="EP206">
            <v>289.35382550335567</v>
          </cell>
          <cell r="EQ206">
            <v>278.22483221476506</v>
          </cell>
          <cell r="ER206">
            <v>267.09583892617445</v>
          </cell>
          <cell r="ES206">
            <v>289.35382550335567</v>
          </cell>
          <cell r="ET206">
            <v>255.96684563758387</v>
          </cell>
          <cell r="EU206">
            <v>289.35382550335567</v>
          </cell>
          <cell r="EV206">
            <v>3316.4399999999996</v>
          </cell>
          <cell r="EW206">
            <v>0</v>
          </cell>
          <cell r="EX206">
            <v>237.79921471888144</v>
          </cell>
          <cell r="EY206">
            <v>263.73123737388363</v>
          </cell>
          <cell r="EZ206">
            <v>279.3419947903601</v>
          </cell>
          <cell r="FA206">
            <v>278.01967054702112</v>
          </cell>
          <cell r="FB206">
            <v>280.81721737181323</v>
          </cell>
          <cell r="FC206">
            <v>296.61997968298994</v>
          </cell>
          <cell r="FD206">
            <v>284.50495678937659</v>
          </cell>
          <cell r="FE206">
            <v>273.90316739742184</v>
          </cell>
          <cell r="FF206">
            <v>262.77912605544628</v>
          </cell>
          <cell r="FG206">
            <v>268.65703369071434</v>
          </cell>
          <cell r="FH206">
            <v>252.63563300300723</v>
          </cell>
          <cell r="FI206">
            <v>296.78143883642844</v>
          </cell>
          <cell r="FJ206">
            <v>3275.5906702573443</v>
          </cell>
          <cell r="FK206">
            <v>0</v>
          </cell>
          <cell r="FL206">
            <v>0</v>
          </cell>
          <cell r="FM206">
            <v>0</v>
          </cell>
          <cell r="FN206">
            <v>0</v>
          </cell>
          <cell r="FO206">
            <v>0</v>
          </cell>
          <cell r="FP206">
            <v>0</v>
          </cell>
          <cell r="FQ206">
            <v>0</v>
          </cell>
          <cell r="FR206">
            <v>0</v>
          </cell>
          <cell r="FS206">
            <v>0</v>
          </cell>
          <cell r="FT206">
            <v>0</v>
          </cell>
          <cell r="FU206">
            <v>0</v>
          </cell>
          <cell r="FV206">
            <v>0</v>
          </cell>
          <cell r="FW206">
            <v>0</v>
          </cell>
          <cell r="FX206">
            <v>0</v>
          </cell>
          <cell r="FY206">
            <v>0</v>
          </cell>
          <cell r="FZ206">
            <v>0</v>
          </cell>
          <cell r="GA206">
            <v>0</v>
          </cell>
          <cell r="GB206">
            <v>0</v>
          </cell>
          <cell r="GC206">
            <v>0</v>
          </cell>
          <cell r="GD206">
            <v>0</v>
          </cell>
          <cell r="GE206">
            <v>0</v>
          </cell>
          <cell r="GF206">
            <v>0</v>
          </cell>
          <cell r="GG206">
            <v>0</v>
          </cell>
          <cell r="GH206">
            <v>0</v>
          </cell>
          <cell r="GI206">
            <v>0</v>
          </cell>
          <cell r="GJ206">
            <v>0</v>
          </cell>
          <cell r="GK206">
            <v>0</v>
          </cell>
          <cell r="GL206">
            <v>0</v>
          </cell>
          <cell r="GM206">
            <v>0</v>
          </cell>
          <cell r="GN206">
            <v>0</v>
          </cell>
          <cell r="GO206">
            <v>0</v>
          </cell>
          <cell r="GP206">
            <v>0</v>
          </cell>
          <cell r="GQ206">
            <v>0</v>
          </cell>
          <cell r="GR206">
            <v>2205837.14</v>
          </cell>
          <cell r="GS206">
            <v>195220.25</v>
          </cell>
          <cell r="GT206">
            <v>668684.19999999995</v>
          </cell>
          <cell r="GU206">
            <v>367681.01</v>
          </cell>
          <cell r="GV206">
            <v>844036.67</v>
          </cell>
          <cell r="GW206">
            <v>36592.6</v>
          </cell>
          <cell r="GX206">
            <v>4318051.8699999992</v>
          </cell>
          <cell r="GY206">
            <v>0</v>
          </cell>
          <cell r="GZ206">
            <v>3088553</v>
          </cell>
          <cell r="HA206">
            <v>204981.26250000004</v>
          </cell>
          <cell r="HB206">
            <v>1146960</v>
          </cell>
          <cell r="HC206">
            <v>367983</v>
          </cell>
          <cell r="HD206">
            <v>765350</v>
          </cell>
          <cell r="HE206">
            <v>38422.230000000003</v>
          </cell>
          <cell r="HF206">
            <v>5612249.4925000006</v>
          </cell>
          <cell r="HG206">
            <v>0</v>
          </cell>
          <cell r="HH206">
            <v>3101749.16</v>
          </cell>
          <cell r="HI206">
            <v>508542.34999999992</v>
          </cell>
          <cell r="HJ206">
            <v>1141444.24</v>
          </cell>
          <cell r="HK206">
            <v>443706.82999999996</v>
          </cell>
          <cell r="HL206">
            <v>190284.75</v>
          </cell>
          <cell r="HM206">
            <v>8674</v>
          </cell>
          <cell r="HN206">
            <v>102210.08</v>
          </cell>
          <cell r="HO206">
            <v>63536.270000000004</v>
          </cell>
          <cell r="HP206">
            <v>1782.9</v>
          </cell>
          <cell r="HQ206">
            <v>366488</v>
          </cell>
          <cell r="HR206">
            <v>24674.62</v>
          </cell>
          <cell r="HS206">
            <v>5586605.2000000002</v>
          </cell>
          <cell r="HT206">
            <v>0</v>
          </cell>
          <cell r="HU206">
            <v>220928.41999999998</v>
          </cell>
          <cell r="HV206">
            <v>235539.47999999992</v>
          </cell>
          <cell r="HW206">
            <v>216624.38000000006</v>
          </cell>
          <cell r="HX206">
            <v>227929.83999999988</v>
          </cell>
          <cell r="HY206">
            <v>243168.14999999997</v>
          </cell>
          <cell r="HZ206">
            <v>262151.74000000011</v>
          </cell>
          <cell r="IA206">
            <v>239983.23</v>
          </cell>
          <cell r="IB206">
            <v>199495.73999999993</v>
          </cell>
          <cell r="IC206">
            <v>285734.85000000003</v>
          </cell>
          <cell r="ID206">
            <v>306982.59000000014</v>
          </cell>
          <cell r="IE206">
            <v>214346.79</v>
          </cell>
          <cell r="IF206">
            <v>448863.95000000007</v>
          </cell>
          <cell r="IG206">
            <v>0</v>
          </cell>
          <cell r="IH206">
            <v>61852.899999999987</v>
          </cell>
          <cell r="II206">
            <v>35680.600000000006</v>
          </cell>
          <cell r="IJ206">
            <v>35379.450000000004</v>
          </cell>
          <cell r="IK206">
            <v>36375.899999999994</v>
          </cell>
          <cell r="IL206">
            <v>45519.15</v>
          </cell>
          <cell r="IM206">
            <v>59261.399999999987</v>
          </cell>
          <cell r="IN206">
            <v>46793.599999999999</v>
          </cell>
          <cell r="IO206">
            <v>26188.75</v>
          </cell>
          <cell r="IP206">
            <v>68291.499999999985</v>
          </cell>
          <cell r="IQ206">
            <v>42632.000000000022</v>
          </cell>
          <cell r="IR206">
            <v>33423.049999999996</v>
          </cell>
          <cell r="IS206">
            <v>17144.05</v>
          </cell>
          <cell r="IT206">
            <v>0</v>
          </cell>
          <cell r="IU206">
            <v>132350.24000000002</v>
          </cell>
          <cell r="IV206">
            <v>69954</v>
          </cell>
          <cell r="IW206">
            <v>74346</v>
          </cell>
          <cell r="IX206">
            <v>93600</v>
          </cell>
          <cell r="IY206">
            <v>89658</v>
          </cell>
          <cell r="IZ206">
            <v>97644</v>
          </cell>
          <cell r="JA206">
            <v>86072</v>
          </cell>
          <cell r="JB206">
            <v>95958</v>
          </cell>
          <cell r="JC206">
            <v>121790</v>
          </cell>
          <cell r="JD206">
            <v>109510</v>
          </cell>
          <cell r="JE206">
            <v>51136</v>
          </cell>
          <cell r="JF206">
            <v>119426</v>
          </cell>
          <cell r="JG206">
            <v>0</v>
          </cell>
          <cell r="JH206">
            <v>48042.43</v>
          </cell>
          <cell r="JI206">
            <v>18160</v>
          </cell>
          <cell r="JJ206">
            <v>36709.4</v>
          </cell>
          <cell r="JK206">
            <v>46100</v>
          </cell>
          <cell r="JL206">
            <v>28420</v>
          </cell>
          <cell r="JM206">
            <v>39515</v>
          </cell>
          <cell r="JN206">
            <v>43900</v>
          </cell>
          <cell r="JO206">
            <v>30900</v>
          </cell>
          <cell r="JP206">
            <v>30420</v>
          </cell>
          <cell r="JQ206">
            <v>50000</v>
          </cell>
          <cell r="JR206">
            <v>34320</v>
          </cell>
          <cell r="JS206">
            <v>37220</v>
          </cell>
          <cell r="JT206">
            <v>0</v>
          </cell>
          <cell r="JU206">
            <v>282488.16175302013</v>
          </cell>
          <cell r="JV206">
            <v>294770.25574228185</v>
          </cell>
          <cell r="JW206">
            <v>307052.34973154363</v>
          </cell>
          <cell r="JX206">
            <v>307052.34973154363</v>
          </cell>
          <cell r="JY206">
            <v>307052.34973154363</v>
          </cell>
          <cell r="JZ206">
            <v>319334.44372080534</v>
          </cell>
          <cell r="KA206">
            <v>319334.44372080534</v>
          </cell>
          <cell r="KB206">
            <v>307052.34973154363</v>
          </cell>
          <cell r="KC206">
            <v>294770.25574228185</v>
          </cell>
          <cell r="KD206">
            <v>319334.44372080534</v>
          </cell>
          <cell r="KE206">
            <v>282488.16175302013</v>
          </cell>
          <cell r="KF206">
            <v>319334.44372080534</v>
          </cell>
          <cell r="KG206">
            <v>3660064.0088</v>
          </cell>
          <cell r="KH206">
            <v>0</v>
          </cell>
          <cell r="KI206">
            <v>46314.897244966436</v>
          </cell>
          <cell r="KJ206">
            <v>48328.588429530188</v>
          </cell>
          <cell r="KK206">
            <v>50342.279614093954</v>
          </cell>
          <cell r="KL206">
            <v>50342.279614093954</v>
          </cell>
          <cell r="KM206">
            <v>50342.279614093954</v>
          </cell>
          <cell r="KN206">
            <v>52355.970798657705</v>
          </cell>
          <cell r="KO206">
            <v>52355.970798657705</v>
          </cell>
          <cell r="KP206">
            <v>50342.279614093954</v>
          </cell>
          <cell r="KQ206">
            <v>48328.588429530188</v>
          </cell>
          <cell r="KR206">
            <v>52355.970798657705</v>
          </cell>
          <cell r="KS206">
            <v>46314.897244966436</v>
          </cell>
          <cell r="KT206">
            <v>52355.970798657705</v>
          </cell>
          <cell r="KU206">
            <v>600079.97299999988</v>
          </cell>
          <cell r="KV206">
            <v>0</v>
          </cell>
          <cell r="KW206">
            <v>103955.69353557046</v>
          </cell>
          <cell r="KX206">
            <v>108475.50629798656</v>
          </cell>
          <cell r="KY206">
            <v>112995.31906040267</v>
          </cell>
          <cell r="KZ206">
            <v>112995.31906040267</v>
          </cell>
          <cell r="LA206">
            <v>112995.31906040267</v>
          </cell>
          <cell r="LB206">
            <v>117515.13182281877</v>
          </cell>
          <cell r="LC206">
            <v>117515.13182281877</v>
          </cell>
          <cell r="LD206">
            <v>112995.31906040267</v>
          </cell>
          <cell r="LE206">
            <v>108475.50629798656</v>
          </cell>
          <cell r="LF206">
            <v>117515.13182281877</v>
          </cell>
          <cell r="LG206">
            <v>103955.69353557046</v>
          </cell>
          <cell r="LH206">
            <v>117515.13182281877</v>
          </cell>
          <cell r="LI206">
            <v>1346904.2031999999</v>
          </cell>
          <cell r="LJ206">
            <v>0</v>
          </cell>
          <cell r="LK206">
            <v>40410.078410067108</v>
          </cell>
          <cell r="LL206">
            <v>42167.038340939587</v>
          </cell>
          <cell r="LM206">
            <v>43923.998271812074</v>
          </cell>
          <cell r="LN206">
            <v>43923.998271812074</v>
          </cell>
          <cell r="LO206">
            <v>43923.998271812074</v>
          </cell>
          <cell r="LP206">
            <v>45680.958202684553</v>
          </cell>
          <cell r="LQ206">
            <v>45680.958202684553</v>
          </cell>
          <cell r="LR206">
            <v>43923.998271812074</v>
          </cell>
          <cell r="LS206">
            <v>42167.038340939587</v>
          </cell>
          <cell r="LT206">
            <v>45680.958202684553</v>
          </cell>
          <cell r="LU206">
            <v>40410.078410067108</v>
          </cell>
          <cell r="LV206">
            <v>45680.958202684553</v>
          </cell>
          <cell r="LW206">
            <v>523574.05939999979</v>
          </cell>
          <cell r="LX206">
            <v>0</v>
          </cell>
          <cell r="LY206">
            <v>33377.464161073825</v>
          </cell>
          <cell r="LZ206">
            <v>34828.658255033552</v>
          </cell>
          <cell r="MA206">
            <v>36279.852348993285</v>
          </cell>
          <cell r="MB206">
            <v>36279.852348993285</v>
          </cell>
          <cell r="MC206">
            <v>36279.852348993285</v>
          </cell>
          <cell r="MD206">
            <v>37731.046442953018</v>
          </cell>
          <cell r="ME206">
            <v>37731.046442953018</v>
          </cell>
          <cell r="MF206">
            <v>36279.852348993285</v>
          </cell>
          <cell r="MG206">
            <v>34828.658255033552</v>
          </cell>
          <cell r="MH206">
            <v>37731.046442953018</v>
          </cell>
          <cell r="MI206">
            <v>33377.464161073825</v>
          </cell>
          <cell r="MJ206">
            <v>37731.046442953018</v>
          </cell>
          <cell r="MK206">
            <v>432455.83999999997</v>
          </cell>
          <cell r="ML206">
            <v>0</v>
          </cell>
          <cell r="MM206">
            <v>2247.2120362416108</v>
          </cell>
          <cell r="MN206">
            <v>2344.9169073825501</v>
          </cell>
          <cell r="MO206">
            <v>2442.6217785234899</v>
          </cell>
          <cell r="MP206">
            <v>2442.6217785234899</v>
          </cell>
          <cell r="MQ206">
            <v>2442.6217785234899</v>
          </cell>
          <cell r="MR206">
            <v>2540.3266496644296</v>
          </cell>
          <cell r="MS206">
            <v>2540.3266496644296</v>
          </cell>
          <cell r="MT206">
            <v>2442.6217785234899</v>
          </cell>
          <cell r="MU206">
            <v>2344.9169073825501</v>
          </cell>
          <cell r="MV206">
            <v>2540.3266496644296</v>
          </cell>
          <cell r="MW206">
            <v>2247.2120362416108</v>
          </cell>
          <cell r="MX206">
            <v>2540.3266496644296</v>
          </cell>
          <cell r="MY206">
            <v>29116.051599999995</v>
          </cell>
          <cell r="MZ206">
            <v>0</v>
          </cell>
          <cell r="NA206">
            <v>6592194.1359999999</v>
          </cell>
          <cell r="NB206">
            <v>0</v>
          </cell>
          <cell r="NC206">
            <v>0</v>
          </cell>
          <cell r="ND206">
            <v>1</v>
          </cell>
          <cell r="NE206">
            <v>1</v>
          </cell>
          <cell r="NF206">
            <v>1</v>
          </cell>
          <cell r="NG206">
            <v>5</v>
          </cell>
          <cell r="NH206">
            <v>0</v>
          </cell>
          <cell r="NI206">
            <v>1</v>
          </cell>
          <cell r="NJ206">
            <v>2</v>
          </cell>
          <cell r="NK206">
            <v>1</v>
          </cell>
          <cell r="NL206">
            <v>4</v>
          </cell>
          <cell r="NM206">
            <v>1</v>
          </cell>
          <cell r="NN206">
            <v>0</v>
          </cell>
          <cell r="NO206">
            <v>0.16326530612244897</v>
          </cell>
          <cell r="NP206">
            <v>0.16326530612244897</v>
          </cell>
          <cell r="NQ206">
            <v>0.16326530612244897</v>
          </cell>
          <cell r="NR206">
            <v>9.0909090909090912E-2</v>
          </cell>
          <cell r="NS206">
            <v>9.0909090909090912E-2</v>
          </cell>
          <cell r="NT206">
            <v>9.0909090909090912E-2</v>
          </cell>
          <cell r="NU206">
            <v>6.3829787234042548E-2</v>
          </cell>
          <cell r="NV206">
            <v>6.3829787234042548E-2</v>
          </cell>
          <cell r="NW206">
            <v>6.3829787234042548E-2</v>
          </cell>
          <cell r="NX206">
            <v>7.4468085106382975E-2</v>
          </cell>
          <cell r="NY206">
            <v>7.4468085106382975E-2</v>
          </cell>
          <cell r="NZ206">
            <v>7.4468085106382975E-2</v>
          </cell>
          <cell r="OA206">
            <v>0</v>
          </cell>
          <cell r="OB206">
            <v>0</v>
          </cell>
          <cell r="OC206">
            <v>0</v>
          </cell>
          <cell r="OD206">
            <v>0.39189189189189189</v>
          </cell>
          <cell r="OE206">
            <v>0.31756756756756754</v>
          </cell>
          <cell r="OF206">
            <v>0.28378378378378377</v>
          </cell>
          <cell r="OG206">
            <v>0.1044776119402985</v>
          </cell>
          <cell r="OH206">
            <v>0.1044776119402985</v>
          </cell>
          <cell r="OI206">
            <v>0.1044776119402985</v>
          </cell>
          <cell r="OJ206">
            <v>0.29054054054054052</v>
          </cell>
          <cell r="OK206">
            <v>0.29054054054054052</v>
          </cell>
          <cell r="OL206">
            <v>0.29054054054054052</v>
          </cell>
          <cell r="OM206">
            <v>0.98994974874371855</v>
          </cell>
          <cell r="ON206">
            <v>0.72361809045226133</v>
          </cell>
          <cell r="OO206">
            <v>0.60804020100502509</v>
          </cell>
          <cell r="OP206">
            <v>1</v>
          </cell>
          <cell r="OQ206">
            <v>0.8597560975609756</v>
          </cell>
          <cell r="OR206">
            <v>0.73170731707317072</v>
          </cell>
          <cell r="OS206">
            <v>0.99404761904761907</v>
          </cell>
          <cell r="OT206">
            <v>0.79761904761904767</v>
          </cell>
          <cell r="OU206">
            <v>0.66666666666666663</v>
          </cell>
          <cell r="OV206">
            <v>0.98947368421052628</v>
          </cell>
          <cell r="OW206">
            <v>0.87368421052631584</v>
          </cell>
          <cell r="OX206">
            <v>0.76315789473684215</v>
          </cell>
          <cell r="OY206">
            <v>0</v>
          </cell>
          <cell r="OZ206">
            <v>0</v>
          </cell>
          <cell r="PA206">
            <v>1</v>
          </cell>
          <cell r="PB206">
            <v>0</v>
          </cell>
          <cell r="PC206">
            <v>0</v>
          </cell>
          <cell r="PD206">
            <v>0</v>
          </cell>
          <cell r="PE206">
            <v>0</v>
          </cell>
          <cell r="PF206">
            <v>0</v>
          </cell>
          <cell r="PG206">
            <v>1</v>
          </cell>
          <cell r="PH206">
            <v>0</v>
          </cell>
          <cell r="PI206">
            <v>1</v>
          </cell>
          <cell r="PJ206">
            <v>1</v>
          </cell>
          <cell r="PK206">
            <v>0</v>
          </cell>
          <cell r="PL206">
            <v>0</v>
          </cell>
          <cell r="PM206">
            <v>0</v>
          </cell>
          <cell r="PN206">
            <v>0</v>
          </cell>
          <cell r="PO206">
            <v>0</v>
          </cell>
          <cell r="PP206">
            <v>0</v>
          </cell>
          <cell r="PQ206">
            <v>0</v>
          </cell>
          <cell r="PR206">
            <v>15</v>
          </cell>
          <cell r="PS206">
            <v>12715.703</v>
          </cell>
          <cell r="PT206">
            <v>847.71353333333332</v>
          </cell>
          <cell r="PU206">
            <v>15</v>
          </cell>
          <cell r="PV206">
            <v>13344.7485</v>
          </cell>
          <cell r="PW206">
            <v>889.6499</v>
          </cell>
          <cell r="PX206">
            <v>15</v>
          </cell>
          <cell r="PY206">
            <v>13041.9933</v>
          </cell>
          <cell r="PZ206">
            <v>869.46622000000002</v>
          </cell>
          <cell r="QA206">
            <v>15</v>
          </cell>
          <cell r="QB206">
            <v>13399.0566</v>
          </cell>
          <cell r="QC206">
            <v>893.27044000000001</v>
          </cell>
          <cell r="QD206">
            <v>875.02502333333325</v>
          </cell>
          <cell r="QE206">
            <v>0</v>
          </cell>
          <cell r="QF206">
            <v>120104</v>
          </cell>
          <cell r="QG206">
            <v>0</v>
          </cell>
          <cell r="QH206">
            <v>0</v>
          </cell>
          <cell r="QI206">
            <v>0</v>
          </cell>
          <cell r="QJ206">
            <v>0</v>
          </cell>
          <cell r="QK206">
            <v>0</v>
          </cell>
          <cell r="QL206">
            <v>0</v>
          </cell>
          <cell r="QM206">
            <v>0</v>
          </cell>
          <cell r="QN206">
            <v>0</v>
          </cell>
          <cell r="QO206">
            <v>0</v>
          </cell>
          <cell r="QP206">
            <v>65000</v>
          </cell>
          <cell r="QQ206">
            <v>70000</v>
          </cell>
          <cell r="QR206">
            <v>70000</v>
          </cell>
          <cell r="QS206">
            <v>70000</v>
          </cell>
          <cell r="QT206">
            <v>70000</v>
          </cell>
          <cell r="QU206">
            <v>70000</v>
          </cell>
          <cell r="QV206">
            <v>70000</v>
          </cell>
          <cell r="QW206">
            <v>70000</v>
          </cell>
          <cell r="QX206">
            <v>70000</v>
          </cell>
          <cell r="QY206">
            <v>70000</v>
          </cell>
          <cell r="QZ206">
            <v>70000</v>
          </cell>
          <cell r="RA206">
            <v>70000</v>
          </cell>
          <cell r="RB206">
            <v>0</v>
          </cell>
          <cell r="RC206">
            <v>1500000</v>
          </cell>
          <cell r="RD206">
            <v>1500000</v>
          </cell>
          <cell r="RE206">
            <v>1500000</v>
          </cell>
          <cell r="RF206">
            <v>1500000</v>
          </cell>
          <cell r="RG206">
            <v>1500000</v>
          </cell>
          <cell r="RH206">
            <v>1500000</v>
          </cell>
          <cell r="RI206">
            <v>1500000</v>
          </cell>
          <cell r="RJ206">
            <v>1500000</v>
          </cell>
          <cell r="RK206">
            <v>1500000</v>
          </cell>
          <cell r="RL206">
            <v>1500000</v>
          </cell>
          <cell r="RM206">
            <v>1500000</v>
          </cell>
          <cell r="RN206">
            <v>1500000</v>
          </cell>
          <cell r="RO206">
            <v>0</v>
          </cell>
          <cell r="RP206">
            <v>1335000</v>
          </cell>
          <cell r="RQ206">
            <v>1366000</v>
          </cell>
          <cell r="RR206">
            <v>1408000</v>
          </cell>
          <cell r="RS206">
            <v>1509000</v>
          </cell>
          <cell r="RT206">
            <v>1633000</v>
          </cell>
          <cell r="RU206">
            <v>1617000</v>
          </cell>
          <cell r="RV206">
            <v>0</v>
          </cell>
          <cell r="RW206">
            <v>0</v>
          </cell>
          <cell r="RX206">
            <v>0</v>
          </cell>
          <cell r="RY206">
            <v>0</v>
          </cell>
          <cell r="RZ206">
            <v>0</v>
          </cell>
          <cell r="SA206">
            <v>0</v>
          </cell>
          <cell r="SB206">
            <v>0</v>
          </cell>
          <cell r="SC206">
            <v>508000</v>
          </cell>
          <cell r="SD206">
            <v>503900</v>
          </cell>
          <cell r="SE206">
            <v>553000</v>
          </cell>
          <cell r="SF206">
            <v>553000</v>
          </cell>
          <cell r="SG206">
            <v>553000</v>
          </cell>
          <cell r="SH206">
            <v>575000</v>
          </cell>
          <cell r="SI206">
            <v>575000</v>
          </cell>
          <cell r="SJ206">
            <v>575000</v>
          </cell>
          <cell r="SK206">
            <v>575000</v>
          </cell>
          <cell r="SL206">
            <v>575000</v>
          </cell>
          <cell r="SM206">
            <v>575000</v>
          </cell>
          <cell r="SN206">
            <v>575000</v>
          </cell>
          <cell r="SO206">
            <v>0</v>
          </cell>
          <cell r="SP206">
            <v>663000</v>
          </cell>
          <cell r="SQ206">
            <v>573800</v>
          </cell>
          <cell r="SR206">
            <v>425400</v>
          </cell>
          <cell r="SS206">
            <v>406000</v>
          </cell>
          <cell r="ST206">
            <v>486000</v>
          </cell>
          <cell r="SU206">
            <v>521000</v>
          </cell>
          <cell r="SV206">
            <v>0</v>
          </cell>
          <cell r="SW206">
            <v>0</v>
          </cell>
          <cell r="SX206">
            <v>0</v>
          </cell>
          <cell r="SY206">
            <v>0</v>
          </cell>
          <cell r="SZ206">
            <v>0</v>
          </cell>
          <cell r="TA206">
            <v>0</v>
          </cell>
          <cell r="TB206">
            <v>0</v>
          </cell>
          <cell r="TC206">
            <v>0</v>
          </cell>
          <cell r="TD206">
            <v>0</v>
          </cell>
          <cell r="TE206">
            <v>0</v>
          </cell>
          <cell r="TF206">
            <v>0</v>
          </cell>
          <cell r="TG206">
            <v>0</v>
          </cell>
          <cell r="TH206">
            <v>0</v>
          </cell>
          <cell r="TI206">
            <v>0</v>
          </cell>
          <cell r="TJ206">
            <v>0</v>
          </cell>
          <cell r="TK206">
            <v>0</v>
          </cell>
          <cell r="TL206">
            <v>0</v>
          </cell>
          <cell r="TM206">
            <v>0</v>
          </cell>
          <cell r="TN206">
            <v>0</v>
          </cell>
          <cell r="TO206">
            <v>0</v>
          </cell>
          <cell r="TP206">
            <v>0</v>
          </cell>
          <cell r="TQ206">
            <v>0</v>
          </cell>
          <cell r="TR206">
            <v>0</v>
          </cell>
          <cell r="TS206" t="str">
            <v xml:space="preserve">1. ผู้จำหน่ายควรวางพัฒนาเพื่อปรับปรุงคะแนน CSI ให้ได้คะแนนเฉลี่ยไม่น้อยกว่า 900 คะแนน ส่งแผนปรับปรุงภายในQ3 FY 2014. 
1. Dealer should improved CSI score ineach topic not below 900 score and create improved plan to MMTh with in Q3 FY  2014. </v>
          </cell>
          <cell r="TT206" t="str">
            <v xml:space="preserve">2. ผู้จำหน่ายควรเพิ่มการโฆษณากิจกรรมศูนย์บริการอย่างต่อเนื่องโดยมีการส่งแผนกิจกรรมให้ AM  โดยเริ่มตั้งแต่ Q3 FY 14 . Dealer should plan to do local advertising to promoted service campaign and update  the activity with AM strat  from Q3 FY14. </v>
          </cell>
          <cell r="TU206" t="str">
            <v xml:space="preserve">3. ผู้จำหน่ายควรรับสมัครพนักงาน ดังนี้ SA  ตำแหน่งละ 1 คน ภายใน Q3 FY14.
1.Dealer should recruit Service Staff  as MMTh policy  :   Service Advisor  1 person with in Q3 FY14. </v>
          </cell>
          <cell r="TV206">
            <v>0</v>
          </cell>
          <cell r="TW206">
            <v>0</v>
          </cell>
          <cell r="TX206">
            <v>0</v>
          </cell>
          <cell r="TY206" t="str">
            <v xml:space="preserve">Dealer:
-   
</v>
          </cell>
          <cell r="TZ206" t="str">
            <v xml:space="preserve">MMth:
• MMTh required Dealer to improve service hospitality by communication with customers which more explanation about service history and inform the finish time to customers.
• MMTh required to utilize customer database in DMS to communication continually for retraining customer (Sales and Aftersales).MMTh recommended dealer to manage follow up call by making appointment with the customer in the afternoon instead of in the morning to increase RO units.
• MMTh required Dealer to improve service hospitality by communication with customers which more explanation about service history
• MMTh advised dealer to monitor customer satisfaction follow by customer complain which customer inform to customer service’s MMTh. Dealer can improve their service performance by customer’s complain day by day.  
• MMTh suggested Dealer to educate staff not to refuse customer. Paying more attention to customer satisfaction and all cases must have cleared explanation. 
• MMTh suggested Dealer to fulfill technician skill by sending their technician to attend MMTh’s course .
• MMTh requested Dealer to set up KPI CRO to Calling to customers 100% in FY14 and send summarize report to service manager and owner every weeks.
</v>
          </cell>
          <cell r="UA206">
            <v>0</v>
          </cell>
          <cell r="UB206">
            <v>782</v>
          </cell>
          <cell r="UC206">
            <v>209</v>
          </cell>
          <cell r="UD206">
            <v>451</v>
          </cell>
          <cell r="UE206">
            <v>122</v>
          </cell>
          <cell r="UF206">
            <v>362</v>
          </cell>
          <cell r="UG206">
            <v>976</v>
          </cell>
          <cell r="UH206">
            <v>216</v>
          </cell>
          <cell r="UI206">
            <v>598</v>
          </cell>
          <cell r="UJ206">
            <v>162</v>
          </cell>
          <cell r="UK206">
            <v>425</v>
          </cell>
          <cell r="UL206">
            <v>0</v>
          </cell>
          <cell r="UM206">
            <v>1</v>
          </cell>
          <cell r="UN206">
            <v>3</v>
          </cell>
          <cell r="UO206">
            <v>0</v>
          </cell>
          <cell r="UP206">
            <v>3</v>
          </cell>
          <cell r="UQ206">
            <v>0</v>
          </cell>
          <cell r="UR206">
            <v>7</v>
          </cell>
          <cell r="US206">
            <v>3</v>
          </cell>
          <cell r="UT206">
            <v>1</v>
          </cell>
          <cell r="UU206">
            <v>0</v>
          </cell>
          <cell r="UV206">
            <v>6</v>
          </cell>
          <cell r="UW206">
            <v>1</v>
          </cell>
          <cell r="UX206">
            <v>11</v>
          </cell>
          <cell r="UY206">
            <v>1</v>
          </cell>
          <cell r="UZ206">
            <v>2</v>
          </cell>
          <cell r="VA206">
            <v>0</v>
          </cell>
          <cell r="VB206">
            <v>0</v>
          </cell>
          <cell r="VC206">
            <v>4</v>
          </cell>
          <cell r="VD206">
            <v>0</v>
          </cell>
          <cell r="VE206">
            <v>7</v>
          </cell>
          <cell r="VF206">
            <v>2</v>
          </cell>
          <cell r="VG206">
            <v>4</v>
          </cell>
          <cell r="VH206">
            <v>0</v>
          </cell>
          <cell r="VI206">
            <v>0</v>
          </cell>
          <cell r="VJ206">
            <v>2</v>
          </cell>
          <cell r="VK206">
            <v>0</v>
          </cell>
          <cell r="VL206">
            <v>8</v>
          </cell>
          <cell r="VM206">
            <v>2</v>
          </cell>
          <cell r="VN206">
            <v>4</v>
          </cell>
          <cell r="VO206">
            <v>0</v>
          </cell>
          <cell r="VP206">
            <v>1</v>
          </cell>
          <cell r="VQ206">
            <v>5</v>
          </cell>
          <cell r="VR206">
            <v>2</v>
          </cell>
          <cell r="VS206">
            <v>14</v>
          </cell>
          <cell r="VT206">
            <v>3</v>
          </cell>
          <cell r="VU206">
            <v>0</v>
          </cell>
          <cell r="VV206">
            <v>0</v>
          </cell>
          <cell r="VW206">
            <v>0</v>
          </cell>
          <cell r="VX206">
            <v>3</v>
          </cell>
          <cell r="VY206">
            <v>0</v>
          </cell>
          <cell r="VZ206">
            <v>6</v>
          </cell>
          <cell r="WA206">
            <v>0</v>
          </cell>
          <cell r="WB206">
            <v>0</v>
          </cell>
          <cell r="WC206">
            <v>0</v>
          </cell>
          <cell r="WD206">
            <v>0</v>
          </cell>
          <cell r="WE206">
            <v>0</v>
          </cell>
          <cell r="WF206">
            <v>0</v>
          </cell>
          <cell r="WG206">
            <v>0</v>
          </cell>
          <cell r="WH206">
            <v>0</v>
          </cell>
          <cell r="WI206">
            <v>136</v>
          </cell>
          <cell r="WJ206">
            <v>113</v>
          </cell>
          <cell r="WK206">
            <v>2</v>
          </cell>
          <cell r="WL206">
            <v>142891.5</v>
          </cell>
          <cell r="WM206">
            <v>8</v>
          </cell>
          <cell r="WN206">
            <v>0</v>
          </cell>
          <cell r="WO206">
            <v>90</v>
          </cell>
          <cell r="WP206">
            <v>81</v>
          </cell>
          <cell r="WQ206">
            <v>44</v>
          </cell>
          <cell r="WR206">
            <v>9</v>
          </cell>
          <cell r="WS206">
            <v>5</v>
          </cell>
          <cell r="WT206">
            <v>9</v>
          </cell>
          <cell r="WU206">
            <v>12</v>
          </cell>
          <cell r="WV206">
            <v>1</v>
          </cell>
          <cell r="WW206">
            <v>251</v>
          </cell>
          <cell r="WX206">
            <v>114</v>
          </cell>
          <cell r="WY206">
            <v>89</v>
          </cell>
          <cell r="WZ206">
            <v>4</v>
          </cell>
          <cell r="XA206">
            <v>117494</v>
          </cell>
          <cell r="XB206">
            <v>2</v>
          </cell>
          <cell r="XC206">
            <v>0</v>
          </cell>
          <cell r="XD206">
            <v>65</v>
          </cell>
          <cell r="XE206">
            <v>59</v>
          </cell>
          <cell r="XF206">
            <v>51</v>
          </cell>
          <cell r="XG206">
            <v>9</v>
          </cell>
          <cell r="XH206">
            <v>3</v>
          </cell>
          <cell r="XI206">
            <v>9</v>
          </cell>
          <cell r="XJ206">
            <v>11</v>
          </cell>
          <cell r="XK206">
            <v>0</v>
          </cell>
          <cell r="XL206">
            <v>207</v>
          </cell>
          <cell r="XM206">
            <v>119</v>
          </cell>
          <cell r="XN206">
            <v>113</v>
          </cell>
          <cell r="XO206">
            <v>6</v>
          </cell>
          <cell r="XP206">
            <v>123222.5</v>
          </cell>
          <cell r="XQ206">
            <v>6</v>
          </cell>
          <cell r="XR206">
            <v>0</v>
          </cell>
          <cell r="XS206">
            <v>89</v>
          </cell>
          <cell r="XT206">
            <v>58</v>
          </cell>
          <cell r="XU206">
            <v>52</v>
          </cell>
          <cell r="XV206">
            <v>7</v>
          </cell>
          <cell r="XW206">
            <v>2</v>
          </cell>
          <cell r="XX206">
            <v>13</v>
          </cell>
          <cell r="XY206">
            <v>14</v>
          </cell>
          <cell r="XZ206">
            <v>3</v>
          </cell>
          <cell r="YA206">
            <v>238</v>
          </cell>
          <cell r="YB206">
            <v>123</v>
          </cell>
          <cell r="YC206">
            <v>101</v>
          </cell>
          <cell r="YD206">
            <v>8</v>
          </cell>
          <cell r="YE206">
            <v>125911</v>
          </cell>
          <cell r="YF206">
            <v>0</v>
          </cell>
          <cell r="YG206">
            <v>73</v>
          </cell>
          <cell r="YH206">
            <v>68</v>
          </cell>
          <cell r="YI206">
            <v>46</v>
          </cell>
          <cell r="YJ206">
            <v>13</v>
          </cell>
          <cell r="YK206">
            <v>1</v>
          </cell>
          <cell r="YL206">
            <v>16</v>
          </cell>
          <cell r="YM206">
            <v>13</v>
          </cell>
          <cell r="YN206">
            <v>2</v>
          </cell>
          <cell r="YO206">
            <v>232</v>
          </cell>
          <cell r="YP206">
            <v>59</v>
          </cell>
          <cell r="YQ206">
            <v>199</v>
          </cell>
          <cell r="YR206">
            <v>1</v>
          </cell>
          <cell r="YS206">
            <v>147707.5</v>
          </cell>
          <cell r="YT206">
            <v>0</v>
          </cell>
          <cell r="YU206">
            <v>97</v>
          </cell>
          <cell r="YV206">
            <v>84</v>
          </cell>
          <cell r="YW206">
            <v>42</v>
          </cell>
          <cell r="YX206">
            <v>15</v>
          </cell>
          <cell r="YY206">
            <v>0</v>
          </cell>
          <cell r="YZ206">
            <v>9</v>
          </cell>
          <cell r="ZA206">
            <v>11</v>
          </cell>
          <cell r="ZB206">
            <v>1</v>
          </cell>
          <cell r="ZC206">
            <v>259</v>
          </cell>
          <cell r="ZD206">
            <v>3</v>
          </cell>
          <cell r="ZE206">
            <v>244</v>
          </cell>
          <cell r="ZF206">
            <v>4</v>
          </cell>
          <cell r="ZG206">
            <v>139033.20000000001</v>
          </cell>
          <cell r="ZH206">
            <v>0</v>
          </cell>
          <cell r="ZI206">
            <v>86</v>
          </cell>
          <cell r="ZJ206">
            <v>69</v>
          </cell>
          <cell r="ZK206">
            <v>64</v>
          </cell>
          <cell r="ZL206">
            <v>8</v>
          </cell>
          <cell r="ZM206">
            <v>3</v>
          </cell>
          <cell r="ZN206">
            <v>11</v>
          </cell>
          <cell r="ZO206">
            <v>10</v>
          </cell>
          <cell r="ZP206">
            <v>0</v>
          </cell>
          <cell r="ZQ206">
            <v>251</v>
          </cell>
          <cell r="ZR206">
            <v>0</v>
          </cell>
          <cell r="ZS206">
            <v>0</v>
          </cell>
          <cell r="ZT206">
            <v>0</v>
          </cell>
          <cell r="ZU206">
            <v>0</v>
          </cell>
          <cell r="ZV206">
            <v>0</v>
          </cell>
          <cell r="ZW206">
            <v>0</v>
          </cell>
          <cell r="ZX206">
            <v>0</v>
          </cell>
          <cell r="ZY206">
            <v>0</v>
          </cell>
          <cell r="ZZ206">
            <v>0</v>
          </cell>
          <cell r="AAA206">
            <v>0</v>
          </cell>
          <cell r="AAB206">
            <v>0</v>
          </cell>
          <cell r="AAC206">
            <v>0</v>
          </cell>
          <cell r="AAD206">
            <v>0</v>
          </cell>
          <cell r="AAE206">
            <v>0</v>
          </cell>
          <cell r="AAF206">
            <v>0</v>
          </cell>
          <cell r="AAG206">
            <v>0</v>
          </cell>
          <cell r="AAH206">
            <v>0</v>
          </cell>
          <cell r="AAI206">
            <v>0</v>
          </cell>
          <cell r="AAJ206">
            <v>0</v>
          </cell>
          <cell r="AAK206">
            <v>0</v>
          </cell>
          <cell r="AAL206">
            <v>0</v>
          </cell>
          <cell r="AAM206">
            <v>0</v>
          </cell>
          <cell r="AAN206">
            <v>0</v>
          </cell>
          <cell r="AAO206">
            <v>0</v>
          </cell>
          <cell r="AAP206">
            <v>0</v>
          </cell>
          <cell r="AAQ206">
            <v>0</v>
          </cell>
          <cell r="AAR206">
            <v>0</v>
          </cell>
          <cell r="AAS206">
            <v>0</v>
          </cell>
          <cell r="AAT206">
            <v>0</v>
          </cell>
          <cell r="AAU206">
            <v>0</v>
          </cell>
          <cell r="AAV206">
            <v>0</v>
          </cell>
          <cell r="AAW206">
            <v>0</v>
          </cell>
          <cell r="AAX206">
            <v>0</v>
          </cell>
          <cell r="AAY206">
            <v>0</v>
          </cell>
          <cell r="AAZ206">
            <v>0</v>
          </cell>
          <cell r="ABA206">
            <v>0</v>
          </cell>
          <cell r="ABB206">
            <v>0</v>
          </cell>
          <cell r="ABC206">
            <v>0</v>
          </cell>
          <cell r="ABD206">
            <v>0</v>
          </cell>
          <cell r="ABE206">
            <v>0</v>
          </cell>
          <cell r="ABF206">
            <v>0</v>
          </cell>
          <cell r="ABG206">
            <v>0</v>
          </cell>
          <cell r="ABH206">
            <v>0</v>
          </cell>
          <cell r="ABI206">
            <v>0</v>
          </cell>
          <cell r="ABJ206">
            <v>0</v>
          </cell>
          <cell r="ABK206">
            <v>0</v>
          </cell>
          <cell r="ABL206">
            <v>0</v>
          </cell>
          <cell r="ABM206">
            <v>0</v>
          </cell>
          <cell r="ABN206">
            <v>0</v>
          </cell>
          <cell r="ABO206">
            <v>0</v>
          </cell>
          <cell r="ABP206">
            <v>0</v>
          </cell>
          <cell r="ABQ206">
            <v>0</v>
          </cell>
          <cell r="ABR206">
            <v>0</v>
          </cell>
          <cell r="ABS206">
            <v>0</v>
          </cell>
          <cell r="ABT206">
            <v>0</v>
          </cell>
          <cell r="ABU206">
            <v>0</v>
          </cell>
          <cell r="ABV206">
            <v>0</v>
          </cell>
          <cell r="ABW206">
            <v>0</v>
          </cell>
          <cell r="ABX206">
            <v>0</v>
          </cell>
          <cell r="ABY206">
            <v>0</v>
          </cell>
          <cell r="ABZ206">
            <v>0</v>
          </cell>
          <cell r="ACA206">
            <v>0</v>
          </cell>
          <cell r="ACB206">
            <v>0</v>
          </cell>
          <cell r="ACC206">
            <v>0</v>
          </cell>
          <cell r="ACD206">
            <v>0</v>
          </cell>
          <cell r="ACE206">
            <v>0</v>
          </cell>
          <cell r="ACF206">
            <v>0</v>
          </cell>
          <cell r="ACG206">
            <v>0</v>
          </cell>
          <cell r="ACH206">
            <v>0</v>
          </cell>
          <cell r="ACI206">
            <v>0</v>
          </cell>
          <cell r="ACJ206">
            <v>0</v>
          </cell>
          <cell r="ACK206">
            <v>0</v>
          </cell>
          <cell r="ACL206">
            <v>0</v>
          </cell>
          <cell r="ACM206">
            <v>0</v>
          </cell>
          <cell r="ACN206">
            <v>0</v>
          </cell>
          <cell r="ACO206">
            <v>0</v>
          </cell>
          <cell r="ACP206">
            <v>0</v>
          </cell>
          <cell r="ACQ206">
            <v>0</v>
          </cell>
          <cell r="ACR206">
            <v>0</v>
          </cell>
          <cell r="ACS206">
            <v>0</v>
          </cell>
          <cell r="ACT206">
            <v>0</v>
          </cell>
          <cell r="ACU206">
            <v>0</v>
          </cell>
          <cell r="ACV206">
            <v>0</v>
          </cell>
          <cell r="ACW206">
            <v>0</v>
          </cell>
          <cell r="ACX206">
            <v>0</v>
          </cell>
          <cell r="ACY206">
            <v>303403.1599999998</v>
          </cell>
          <cell r="ACZ206">
            <v>51138.69</v>
          </cell>
          <cell r="ADA206">
            <v>91622</v>
          </cell>
          <cell r="ADB206">
            <v>34355</v>
          </cell>
          <cell r="ADC206">
            <v>14784.9</v>
          </cell>
          <cell r="ADD206">
            <v>2376.15</v>
          </cell>
          <cell r="ADE206">
            <v>13887</v>
          </cell>
          <cell r="ADF206">
            <v>0</v>
          </cell>
          <cell r="ADG206">
            <v>0</v>
          </cell>
          <cell r="ADH206">
            <v>0</v>
          </cell>
          <cell r="ADI206">
            <v>897.9</v>
          </cell>
          <cell r="ADJ206">
            <v>138041.48000000016</v>
          </cell>
          <cell r="ADK206">
            <v>24315.370000000003</v>
          </cell>
          <cell r="ADL206">
            <v>27186.09</v>
          </cell>
          <cell r="ADM206">
            <v>10783.31</v>
          </cell>
          <cell r="ADN206">
            <v>2351.7000000000003</v>
          </cell>
          <cell r="ADO206">
            <v>727.15</v>
          </cell>
          <cell r="ADP206">
            <v>497679.89999999985</v>
          </cell>
          <cell r="ADQ206">
            <v>308752.00999999989</v>
          </cell>
          <cell r="ADR206">
            <v>103156.30000000002</v>
          </cell>
          <cell r="ADS206">
            <v>125738</v>
          </cell>
          <cell r="ADT206">
            <v>38704</v>
          </cell>
          <cell r="ADU206">
            <v>27932.3</v>
          </cell>
          <cell r="ADV206">
            <v>0</v>
          </cell>
          <cell r="ADW206">
            <v>26136.5</v>
          </cell>
          <cell r="ADX206">
            <v>0</v>
          </cell>
          <cell r="ADY206">
            <v>0</v>
          </cell>
          <cell r="ADZ206">
            <v>0</v>
          </cell>
          <cell r="AEA206">
            <v>1795.8</v>
          </cell>
          <cell r="AEB206">
            <v>139157.43000000002</v>
          </cell>
          <cell r="AEC206">
            <v>39917.909999999996</v>
          </cell>
          <cell r="AED206">
            <v>38210.5</v>
          </cell>
          <cell r="AEE206">
            <v>10868.12</v>
          </cell>
          <cell r="AEF206">
            <v>3881.7500000000005</v>
          </cell>
          <cell r="AEG206">
            <v>0</v>
          </cell>
          <cell r="AEH206">
            <v>604282.61</v>
          </cell>
          <cell r="AEI206">
            <v>255387.05</v>
          </cell>
          <cell r="AEJ206">
            <v>53111.149999999987</v>
          </cell>
          <cell r="AEK206">
            <v>88118</v>
          </cell>
          <cell r="AEL206">
            <v>41240</v>
          </cell>
          <cell r="AEM206">
            <v>18590</v>
          </cell>
          <cell r="AEN206">
            <v>11215.12</v>
          </cell>
          <cell r="AEO206">
            <v>13480</v>
          </cell>
          <cell r="AEP206">
            <v>0</v>
          </cell>
          <cell r="AEQ206">
            <v>5110</v>
          </cell>
          <cell r="AER206">
            <v>0</v>
          </cell>
          <cell r="AES206">
            <v>0</v>
          </cell>
          <cell r="AET206">
            <v>112325.49000000003</v>
          </cell>
          <cell r="AEU206">
            <v>24704.079999999998</v>
          </cell>
          <cell r="AEV206">
            <v>24794</v>
          </cell>
          <cell r="AEW206">
            <v>11821.140000000001</v>
          </cell>
          <cell r="AEX206">
            <v>1999.7200000000003</v>
          </cell>
          <cell r="AEY206">
            <v>3215.1200000000008</v>
          </cell>
          <cell r="AEZ206">
            <v>467661.31999999995</v>
          </cell>
          <cell r="AFA206">
            <v>256346.72999999986</v>
          </cell>
          <cell r="AFB206">
            <v>79537.149999999994</v>
          </cell>
          <cell r="AFC206">
            <v>115124</v>
          </cell>
          <cell r="AFD206">
            <v>44600</v>
          </cell>
          <cell r="AFE206">
            <v>10400</v>
          </cell>
          <cell r="AFF206">
            <v>745.22</v>
          </cell>
          <cell r="AFG206">
            <v>10400</v>
          </cell>
          <cell r="AFH206">
            <v>0</v>
          </cell>
          <cell r="AFI206">
            <v>0</v>
          </cell>
          <cell r="AFJ206">
            <v>0</v>
          </cell>
          <cell r="AFK206">
            <v>0</v>
          </cell>
          <cell r="AFL206">
            <v>117448.98999999995</v>
          </cell>
          <cell r="AFM206">
            <v>35786.759999999995</v>
          </cell>
          <cell r="AFN206">
            <v>34916</v>
          </cell>
          <cell r="AFO206">
            <v>12348.219999999998</v>
          </cell>
          <cell r="AFP206">
            <v>1776.7000000000003</v>
          </cell>
          <cell r="AFQ206">
            <v>285.22000000000003</v>
          </cell>
          <cell r="AFR206">
            <v>506753.09999999986</v>
          </cell>
          <cell r="AFS206">
            <v>381976.65999999974</v>
          </cell>
          <cell r="AFT206">
            <v>28656.150000000005</v>
          </cell>
          <cell r="AFU206">
            <v>113232</v>
          </cell>
          <cell r="AFV206">
            <v>52940</v>
          </cell>
          <cell r="AFW206">
            <v>32478.1</v>
          </cell>
          <cell r="AFX206">
            <v>0</v>
          </cell>
          <cell r="AFY206">
            <v>19360</v>
          </cell>
          <cell r="AFZ206">
            <v>0</v>
          </cell>
          <cell r="AGA206">
            <v>854.1</v>
          </cell>
          <cell r="AGB206">
            <v>12264</v>
          </cell>
          <cell r="AGC206">
            <v>0</v>
          </cell>
          <cell r="AGD206">
            <v>174323.28999999995</v>
          </cell>
          <cell r="AGE206">
            <v>15369.710000000003</v>
          </cell>
          <cell r="AGF206">
            <v>31752</v>
          </cell>
          <cell r="AGG206">
            <v>14823.969999999998</v>
          </cell>
          <cell r="AGH206">
            <v>5473.77</v>
          </cell>
          <cell r="AGI206">
            <v>0</v>
          </cell>
          <cell r="AGJ206">
            <v>609282.9099999998</v>
          </cell>
          <cell r="AGK206">
            <v>288088.77999999997</v>
          </cell>
          <cell r="AGL206">
            <v>68443.050000000017</v>
          </cell>
          <cell r="AGM206">
            <v>117724</v>
          </cell>
          <cell r="AGN206">
            <v>26584</v>
          </cell>
          <cell r="AGO206">
            <v>3073.2999999999997</v>
          </cell>
          <cell r="AGP206">
            <v>0</v>
          </cell>
          <cell r="AGQ206">
            <v>0</v>
          </cell>
          <cell r="AGR206">
            <v>0</v>
          </cell>
          <cell r="AGS206">
            <v>1000.1</v>
          </cell>
          <cell r="AGT206">
            <v>2073.1999999999998</v>
          </cell>
          <cell r="AGU206">
            <v>0</v>
          </cell>
          <cell r="AGV206">
            <v>127699.80000000009</v>
          </cell>
          <cell r="AGW206">
            <v>25765.239999999998</v>
          </cell>
          <cell r="AGX206">
            <v>37983.99</v>
          </cell>
          <cell r="AGY206">
            <v>7312.9699999999993</v>
          </cell>
          <cell r="AGZ206">
            <v>516.23000000000013</v>
          </cell>
          <cell r="AHA206">
            <v>0</v>
          </cell>
          <cell r="AHB206">
            <v>503913.12999999995</v>
          </cell>
          <cell r="AHC206">
            <v>0</v>
          </cell>
          <cell r="AHD206">
            <v>0</v>
          </cell>
          <cell r="AHE206">
            <v>0</v>
          </cell>
          <cell r="AHF206">
            <v>0</v>
          </cell>
          <cell r="AHG206">
            <v>0</v>
          </cell>
          <cell r="AHH206">
            <v>0</v>
          </cell>
          <cell r="AHI206">
            <v>0</v>
          </cell>
          <cell r="AHJ206">
            <v>0</v>
          </cell>
          <cell r="AHK206">
            <v>0</v>
          </cell>
          <cell r="AHL206">
            <v>0</v>
          </cell>
          <cell r="AHM206">
            <v>0</v>
          </cell>
          <cell r="AHN206">
            <v>0</v>
          </cell>
          <cell r="AHO206">
            <v>0</v>
          </cell>
          <cell r="AHP206">
            <v>0</v>
          </cell>
          <cell r="AHQ206">
            <v>0</v>
          </cell>
          <cell r="AHR206">
            <v>0</v>
          </cell>
          <cell r="AHS206">
            <v>0</v>
          </cell>
          <cell r="AHT206">
            <v>0</v>
          </cell>
          <cell r="AHU206">
            <v>0</v>
          </cell>
          <cell r="AHV206">
            <v>0</v>
          </cell>
          <cell r="AHW206">
            <v>0</v>
          </cell>
          <cell r="AHX206">
            <v>0</v>
          </cell>
          <cell r="AHY206">
            <v>0</v>
          </cell>
          <cell r="AHZ206">
            <v>0</v>
          </cell>
          <cell r="AIA206">
            <v>0</v>
          </cell>
          <cell r="AIB206">
            <v>0</v>
          </cell>
          <cell r="AIC206">
            <v>0</v>
          </cell>
          <cell r="AID206">
            <v>0</v>
          </cell>
          <cell r="AIE206">
            <v>0</v>
          </cell>
          <cell r="AIF206">
            <v>0</v>
          </cell>
          <cell r="AIG206">
            <v>0</v>
          </cell>
          <cell r="AIH206">
            <v>0</v>
          </cell>
          <cell r="AII206">
            <v>0</v>
          </cell>
          <cell r="AIJ206">
            <v>0</v>
          </cell>
          <cell r="AIK206">
            <v>0</v>
          </cell>
          <cell r="AIL206">
            <v>0</v>
          </cell>
          <cell r="AIM206">
            <v>0</v>
          </cell>
          <cell r="AIN206">
            <v>0</v>
          </cell>
          <cell r="AIO206">
            <v>0</v>
          </cell>
          <cell r="AIP206">
            <v>0</v>
          </cell>
          <cell r="AIQ206">
            <v>0</v>
          </cell>
          <cell r="AIR206">
            <v>0</v>
          </cell>
          <cell r="AIS206">
            <v>0</v>
          </cell>
          <cell r="AIT206">
            <v>0</v>
          </cell>
          <cell r="AIU206">
            <v>0</v>
          </cell>
          <cell r="AIV206">
            <v>0</v>
          </cell>
          <cell r="AIW206">
            <v>0</v>
          </cell>
          <cell r="AIX206">
            <v>0</v>
          </cell>
          <cell r="AIY206">
            <v>0</v>
          </cell>
          <cell r="AIZ206">
            <v>0</v>
          </cell>
          <cell r="AJA206">
            <v>0</v>
          </cell>
          <cell r="AJB206">
            <v>0</v>
          </cell>
          <cell r="AJC206">
            <v>0</v>
          </cell>
          <cell r="AJD206">
            <v>0</v>
          </cell>
          <cell r="AJE206">
            <v>0</v>
          </cell>
          <cell r="AJF206">
            <v>0</v>
          </cell>
          <cell r="AJG206">
            <v>0</v>
          </cell>
          <cell r="AJH206">
            <v>0</v>
          </cell>
          <cell r="AJI206">
            <v>0</v>
          </cell>
          <cell r="AJJ206">
            <v>0</v>
          </cell>
          <cell r="AJK206">
            <v>0</v>
          </cell>
          <cell r="AJL206">
            <v>0</v>
          </cell>
          <cell r="AJM206">
            <v>0</v>
          </cell>
          <cell r="AJN206">
            <v>0</v>
          </cell>
          <cell r="AJO206">
            <v>0</v>
          </cell>
          <cell r="AJP206">
            <v>0</v>
          </cell>
          <cell r="AJQ206">
            <v>0</v>
          </cell>
          <cell r="AJR206">
            <v>0</v>
          </cell>
          <cell r="AJS206">
            <v>0</v>
          </cell>
          <cell r="AJT206">
            <v>0</v>
          </cell>
          <cell r="AJU206">
            <v>0</v>
          </cell>
          <cell r="AJV206">
            <v>0</v>
          </cell>
          <cell r="AJW206">
            <v>0</v>
          </cell>
          <cell r="AJX206">
            <v>0</v>
          </cell>
          <cell r="AJY206">
            <v>0</v>
          </cell>
          <cell r="AJZ206">
            <v>0</v>
          </cell>
          <cell r="AKA206">
            <v>0</v>
          </cell>
          <cell r="AKB206">
            <v>0</v>
          </cell>
          <cell r="AKC206">
            <v>0</v>
          </cell>
          <cell r="AKD206">
            <v>0</v>
          </cell>
          <cell r="AKE206">
            <v>0</v>
          </cell>
          <cell r="AKF206">
            <v>0</v>
          </cell>
          <cell r="AKG206">
            <v>0</v>
          </cell>
          <cell r="AKH206">
            <v>0</v>
          </cell>
          <cell r="AKI206">
            <v>0</v>
          </cell>
          <cell r="AKJ206">
            <v>0</v>
          </cell>
          <cell r="AKK206">
            <v>0</v>
          </cell>
          <cell r="AKL206">
            <v>0</v>
          </cell>
          <cell r="AKM206">
            <v>0</v>
          </cell>
          <cell r="AKN206">
            <v>0</v>
          </cell>
          <cell r="AKO206">
            <v>0</v>
          </cell>
          <cell r="AKP206">
            <v>0</v>
          </cell>
          <cell r="AKQ206">
            <v>0</v>
          </cell>
          <cell r="AKR206">
            <v>0</v>
          </cell>
          <cell r="AKS206">
            <v>0</v>
          </cell>
          <cell r="AKT206">
            <v>0</v>
          </cell>
          <cell r="AKU206">
            <v>0</v>
          </cell>
          <cell r="AKV206">
            <v>0</v>
          </cell>
          <cell r="AKW206">
            <v>0</v>
          </cell>
          <cell r="AKX206">
            <v>0</v>
          </cell>
          <cell r="AKY206">
            <v>0</v>
          </cell>
          <cell r="AKZ206">
            <v>0</v>
          </cell>
          <cell r="ALA206">
            <v>0</v>
          </cell>
          <cell r="ALB206">
            <v>0</v>
          </cell>
          <cell r="ALC206">
            <v>0</v>
          </cell>
          <cell r="ALD206">
            <v>0</v>
          </cell>
          <cell r="ALE206">
            <v>0</v>
          </cell>
          <cell r="ALF206">
            <v>0</v>
          </cell>
          <cell r="ALG206">
            <v>0</v>
          </cell>
          <cell r="ALH206">
            <v>1</v>
          </cell>
          <cell r="ALI206">
            <v>1</v>
          </cell>
          <cell r="ALJ206">
            <v>5</v>
          </cell>
          <cell r="ALK206">
            <v>1</v>
          </cell>
          <cell r="ALL206">
            <v>2</v>
          </cell>
          <cell r="ALM206">
            <v>0</v>
          </cell>
          <cell r="ALN206">
            <v>2</v>
          </cell>
          <cell r="ALO206">
            <v>1</v>
          </cell>
          <cell r="ALP206">
            <v>3</v>
          </cell>
          <cell r="ALQ206">
            <v>0</v>
          </cell>
          <cell r="ALR206">
            <v>0</v>
          </cell>
          <cell r="ALS206">
            <v>1</v>
          </cell>
          <cell r="ALT206">
            <v>0</v>
          </cell>
          <cell r="ALU206">
            <v>0</v>
          </cell>
          <cell r="ALV206">
            <v>0</v>
          </cell>
          <cell r="ALW206">
            <v>0</v>
          </cell>
          <cell r="ALX206">
            <v>1</v>
          </cell>
          <cell r="ALY206">
            <v>1</v>
          </cell>
          <cell r="ALZ206">
            <v>5</v>
          </cell>
          <cell r="AMA206">
            <v>1</v>
          </cell>
          <cell r="AMB206">
            <v>2</v>
          </cell>
          <cell r="AMC206">
            <v>0</v>
          </cell>
          <cell r="AMD206">
            <v>2</v>
          </cell>
          <cell r="AME206">
            <v>2</v>
          </cell>
          <cell r="AMF206">
            <v>2</v>
          </cell>
          <cell r="AMG206">
            <v>0</v>
          </cell>
          <cell r="AMH206">
            <v>0</v>
          </cell>
          <cell r="AMI206">
            <v>1</v>
          </cell>
          <cell r="AMJ206">
            <v>0</v>
          </cell>
          <cell r="AMK206">
            <v>0</v>
          </cell>
          <cell r="AML206">
            <v>0</v>
          </cell>
          <cell r="AMM206">
            <v>0</v>
          </cell>
          <cell r="AMN206">
            <v>1</v>
          </cell>
          <cell r="AMO206">
            <v>1</v>
          </cell>
          <cell r="AMP206">
            <v>5</v>
          </cell>
          <cell r="AMQ206">
            <v>1</v>
          </cell>
          <cell r="AMR206">
            <v>2</v>
          </cell>
          <cell r="AMS206">
            <v>0</v>
          </cell>
          <cell r="AMT206">
            <v>2</v>
          </cell>
          <cell r="AMU206">
            <v>2</v>
          </cell>
          <cell r="AMV206">
            <v>2</v>
          </cell>
          <cell r="AMW206">
            <v>0</v>
          </cell>
          <cell r="AMX206">
            <v>0</v>
          </cell>
          <cell r="AMY206">
            <v>1</v>
          </cell>
          <cell r="AMZ206">
            <v>0</v>
          </cell>
          <cell r="ANA206">
            <v>0</v>
          </cell>
          <cell r="ANB206">
            <v>0</v>
          </cell>
          <cell r="ANC206">
            <v>0</v>
          </cell>
          <cell r="AND206">
            <v>1</v>
          </cell>
          <cell r="ANE206">
            <v>1</v>
          </cell>
          <cell r="ANF206">
            <v>5</v>
          </cell>
          <cell r="ANG206">
            <v>1</v>
          </cell>
          <cell r="ANH206">
            <v>2</v>
          </cell>
          <cell r="ANI206">
            <v>0</v>
          </cell>
          <cell r="ANJ206">
            <v>2</v>
          </cell>
          <cell r="ANK206">
            <v>2</v>
          </cell>
          <cell r="ANL206">
            <v>2</v>
          </cell>
          <cell r="ANM206">
            <v>0</v>
          </cell>
          <cell r="ANN206">
            <v>0</v>
          </cell>
          <cell r="ANO206">
            <v>1</v>
          </cell>
          <cell r="ANP206">
            <v>0</v>
          </cell>
          <cell r="ANQ206">
            <v>0</v>
          </cell>
          <cell r="ANR206">
            <v>0</v>
          </cell>
          <cell r="ANS206">
            <v>0</v>
          </cell>
          <cell r="ANT206">
            <v>1</v>
          </cell>
          <cell r="ANU206">
            <v>1</v>
          </cell>
          <cell r="ANV206">
            <v>5</v>
          </cell>
          <cell r="ANW206">
            <v>0</v>
          </cell>
          <cell r="ANX206">
            <v>2</v>
          </cell>
          <cell r="ANY206">
            <v>1</v>
          </cell>
          <cell r="ANZ206">
            <v>2</v>
          </cell>
          <cell r="AOA206">
            <v>2</v>
          </cell>
          <cell r="AOB206">
            <v>2</v>
          </cell>
          <cell r="AOC206">
            <v>0</v>
          </cell>
          <cell r="AOD206">
            <v>0</v>
          </cell>
          <cell r="AOE206">
            <v>0</v>
          </cell>
          <cell r="AOF206">
            <v>0</v>
          </cell>
          <cell r="AOG206">
            <v>0</v>
          </cell>
          <cell r="AOH206">
            <v>0</v>
          </cell>
          <cell r="AOI206">
            <v>0</v>
          </cell>
          <cell r="AOJ206">
            <v>1</v>
          </cell>
          <cell r="AOK206">
            <v>1</v>
          </cell>
          <cell r="AOL206">
            <v>5</v>
          </cell>
          <cell r="AOM206">
            <v>0</v>
          </cell>
          <cell r="AON206">
            <v>2</v>
          </cell>
          <cell r="AOO206">
            <v>1</v>
          </cell>
          <cell r="AOP206">
            <v>2</v>
          </cell>
          <cell r="AOQ206">
            <v>1</v>
          </cell>
          <cell r="AOR206">
            <v>3</v>
          </cell>
          <cell r="AOS206">
            <v>0</v>
          </cell>
          <cell r="AOT206">
            <v>0</v>
          </cell>
          <cell r="AOU206">
            <v>0</v>
          </cell>
          <cell r="AOV206">
            <v>0</v>
          </cell>
          <cell r="AOW206">
            <v>0</v>
          </cell>
          <cell r="AOX206">
            <v>0</v>
          </cell>
          <cell r="AOY206">
            <v>0</v>
          </cell>
          <cell r="AOZ206">
            <v>0</v>
          </cell>
          <cell r="APA206">
            <v>0</v>
          </cell>
          <cell r="APB206">
            <v>0</v>
          </cell>
          <cell r="APC206">
            <v>0</v>
          </cell>
          <cell r="APD206">
            <v>0</v>
          </cell>
          <cell r="APE206">
            <v>0</v>
          </cell>
          <cell r="APF206">
            <v>0</v>
          </cell>
          <cell r="APG206">
            <v>0</v>
          </cell>
          <cell r="APH206">
            <v>0</v>
          </cell>
          <cell r="API206">
            <v>0</v>
          </cell>
          <cell r="APJ206">
            <v>0</v>
          </cell>
          <cell r="APK206">
            <v>0</v>
          </cell>
          <cell r="APL206">
            <v>0</v>
          </cell>
          <cell r="APM206">
            <v>0</v>
          </cell>
          <cell r="APN206">
            <v>0</v>
          </cell>
          <cell r="APO206">
            <v>0</v>
          </cell>
          <cell r="APP206">
            <v>0</v>
          </cell>
          <cell r="APQ206">
            <v>0</v>
          </cell>
          <cell r="APR206">
            <v>0</v>
          </cell>
          <cell r="APS206">
            <v>0</v>
          </cell>
          <cell r="APT206">
            <v>0</v>
          </cell>
          <cell r="APU206">
            <v>0</v>
          </cell>
          <cell r="APV206">
            <v>0</v>
          </cell>
          <cell r="APW206">
            <v>0</v>
          </cell>
          <cell r="APX206">
            <v>0</v>
          </cell>
          <cell r="APY206">
            <v>0</v>
          </cell>
          <cell r="APZ206">
            <v>0</v>
          </cell>
          <cell r="AQA206">
            <v>0</v>
          </cell>
          <cell r="AQB206">
            <v>0</v>
          </cell>
          <cell r="AQC206">
            <v>0</v>
          </cell>
          <cell r="AQD206">
            <v>0</v>
          </cell>
          <cell r="AQE206">
            <v>0</v>
          </cell>
          <cell r="AQF206">
            <v>0</v>
          </cell>
          <cell r="AQG206">
            <v>0</v>
          </cell>
          <cell r="AQH206">
            <v>0</v>
          </cell>
          <cell r="AQI206">
            <v>0</v>
          </cell>
          <cell r="AQJ206">
            <v>0</v>
          </cell>
          <cell r="AQK206">
            <v>0</v>
          </cell>
          <cell r="AQL206">
            <v>0</v>
          </cell>
          <cell r="AQM206">
            <v>0</v>
          </cell>
          <cell r="AQN206">
            <v>0</v>
          </cell>
          <cell r="AQO206">
            <v>0</v>
          </cell>
          <cell r="AQP206">
            <v>0</v>
          </cell>
          <cell r="AQQ206">
            <v>0</v>
          </cell>
          <cell r="AQR206">
            <v>0</v>
          </cell>
          <cell r="AQS206">
            <v>0</v>
          </cell>
          <cell r="AQT206">
            <v>0</v>
          </cell>
          <cell r="AQU206">
            <v>0</v>
          </cell>
          <cell r="AQV206">
            <v>0</v>
          </cell>
          <cell r="AQW206">
            <v>0</v>
          </cell>
          <cell r="AQX206">
            <v>0</v>
          </cell>
          <cell r="AQY206">
            <v>0</v>
          </cell>
          <cell r="AQZ206">
            <v>0</v>
          </cell>
          <cell r="ARA206">
            <v>0</v>
          </cell>
          <cell r="ARB206">
            <v>0</v>
          </cell>
          <cell r="ARC206">
            <v>0</v>
          </cell>
          <cell r="ARD206">
            <v>0</v>
          </cell>
          <cell r="ARE206">
            <v>0</v>
          </cell>
          <cell r="ARF206">
            <v>0</v>
          </cell>
          <cell r="ARG206">
            <v>0</v>
          </cell>
          <cell r="ARH206">
            <v>0</v>
          </cell>
          <cell r="ARI206">
            <v>0</v>
          </cell>
          <cell r="ARJ206">
            <v>0</v>
          </cell>
          <cell r="ARK206">
            <v>0</v>
          </cell>
          <cell r="ARL206">
            <v>0</v>
          </cell>
          <cell r="ARM206">
            <v>0</v>
          </cell>
          <cell r="ARN206">
            <v>0</v>
          </cell>
          <cell r="ARO206">
            <v>0</v>
          </cell>
          <cell r="ARP206">
            <v>0</v>
          </cell>
          <cell r="ARQ206">
            <v>0</v>
          </cell>
          <cell r="ARR206">
            <v>0</v>
          </cell>
          <cell r="ARS206">
            <v>0</v>
          </cell>
          <cell r="ART206">
            <v>0</v>
          </cell>
          <cell r="ARU206">
            <v>0</v>
          </cell>
          <cell r="ARV206">
            <v>0</v>
          </cell>
          <cell r="ARW206">
            <v>0</v>
          </cell>
          <cell r="ARX206">
            <v>0</v>
          </cell>
          <cell r="ARY206">
            <v>0</v>
          </cell>
          <cell r="ARZ206">
            <v>0</v>
          </cell>
          <cell r="ASA206">
            <v>0</v>
          </cell>
          <cell r="ASB206">
            <v>0</v>
          </cell>
          <cell r="ASC206">
            <v>0</v>
          </cell>
          <cell r="ASD206">
            <v>0</v>
          </cell>
          <cell r="ASE206">
            <v>0</v>
          </cell>
          <cell r="ASF206">
            <v>0</v>
          </cell>
          <cell r="ASG206">
            <v>0</v>
          </cell>
          <cell r="ASH206">
            <v>0</v>
          </cell>
          <cell r="ASI206">
            <v>0</v>
          </cell>
          <cell r="ASJ206">
            <v>0</v>
          </cell>
          <cell r="ASK206">
            <v>0</v>
          </cell>
          <cell r="ASL206">
            <v>0</v>
          </cell>
          <cell r="ASM206">
            <v>0</v>
          </cell>
          <cell r="ASN206">
            <v>0</v>
          </cell>
          <cell r="ASO206">
            <v>0</v>
          </cell>
          <cell r="ASP206">
            <v>0</v>
          </cell>
          <cell r="ASQ206">
            <v>0</v>
          </cell>
          <cell r="ASR206">
            <v>0</v>
          </cell>
          <cell r="ASS206">
            <v>1335000</v>
          </cell>
          <cell r="AST206">
            <v>1366000</v>
          </cell>
          <cell r="ASU206">
            <v>1408000</v>
          </cell>
          <cell r="ASV206">
            <v>1509000</v>
          </cell>
          <cell r="ASW206">
            <v>1633000</v>
          </cell>
          <cell r="ASX206">
            <v>1617000</v>
          </cell>
          <cell r="ASY206">
            <v>0</v>
          </cell>
          <cell r="ASZ206">
            <v>0</v>
          </cell>
          <cell r="ATA206">
            <v>0</v>
          </cell>
          <cell r="ATB206">
            <v>0</v>
          </cell>
          <cell r="ATC206">
            <v>0</v>
          </cell>
          <cell r="ATD206">
            <v>0</v>
          </cell>
          <cell r="ATE206">
            <v>0</v>
          </cell>
          <cell r="ATF206">
            <v>663000</v>
          </cell>
          <cell r="ATG206">
            <v>573800</v>
          </cell>
          <cell r="ATH206">
            <v>425400</v>
          </cell>
          <cell r="ATI206">
            <v>406000</v>
          </cell>
          <cell r="ATJ206">
            <v>486000</v>
          </cell>
          <cell r="ATK206">
            <v>521000</v>
          </cell>
          <cell r="ATL206">
            <v>0</v>
          </cell>
          <cell r="ATM206">
            <v>0</v>
          </cell>
          <cell r="ATN206">
            <v>0</v>
          </cell>
          <cell r="ATO206">
            <v>0</v>
          </cell>
          <cell r="ATP206">
            <v>0</v>
          </cell>
          <cell r="ATQ206">
            <v>0</v>
          </cell>
          <cell r="ATR206">
            <v>0</v>
          </cell>
          <cell r="ATS206">
            <v>0.9956521739130435</v>
          </cell>
          <cell r="ATT206">
            <v>0.76956521739130435</v>
          </cell>
          <cell r="ATU206">
            <v>0.64782608695652177</v>
          </cell>
          <cell r="ATV206">
            <v>230</v>
          </cell>
          <cell r="ATW206">
            <v>0</v>
          </cell>
          <cell r="ATX206">
            <v>0.9956521739130435</v>
          </cell>
          <cell r="ATY206">
            <v>0.76956521739130435</v>
          </cell>
          <cell r="ATZ206">
            <v>0.64782608695652177</v>
          </cell>
          <cell r="AUA206">
            <v>230</v>
          </cell>
          <cell r="AUB206">
            <v>0</v>
          </cell>
          <cell r="AUC206">
            <v>1</v>
          </cell>
          <cell r="AUD206">
            <v>0.80693069306930698</v>
          </cell>
          <cell r="AUE206">
            <v>0.61386138613861385</v>
          </cell>
          <cell r="AUF206">
            <v>202</v>
          </cell>
          <cell r="AUG206">
            <v>0</v>
          </cell>
          <cell r="AUH206">
            <v>0.94545454545454544</v>
          </cell>
          <cell r="AUI206">
            <v>0.77727272727272723</v>
          </cell>
          <cell r="AUJ206">
            <v>0.59545454545454546</v>
          </cell>
          <cell r="AUK206">
            <v>220</v>
          </cell>
          <cell r="AUL206">
            <v>0</v>
          </cell>
          <cell r="AUM206">
            <v>0.93975903614457834</v>
          </cell>
          <cell r="AUN206">
            <v>0.75301204819277112</v>
          </cell>
          <cell r="AUO206">
            <v>0.62650602409638556</v>
          </cell>
          <cell r="AUP206">
            <v>166</v>
          </cell>
          <cell r="AUQ206">
            <v>0</v>
          </cell>
          <cell r="AUR206">
            <v>0.85135135135135132</v>
          </cell>
          <cell r="AUS206">
            <v>0.84459459459459463</v>
          </cell>
          <cell r="AUT206">
            <v>0.72297297297297303</v>
          </cell>
          <cell r="AUU206">
            <v>148</v>
          </cell>
          <cell r="AUV206">
            <v>0</v>
          </cell>
          <cell r="AUW206">
            <v>0</v>
          </cell>
          <cell r="AUX206">
            <v>0</v>
          </cell>
          <cell r="AUY206">
            <v>0</v>
          </cell>
          <cell r="AUZ206">
            <v>0</v>
          </cell>
          <cell r="AVA206">
            <v>0</v>
          </cell>
          <cell r="AVB206">
            <v>0</v>
          </cell>
          <cell r="AVC206">
            <v>0</v>
          </cell>
          <cell r="AVD206">
            <v>0</v>
          </cell>
          <cell r="AVE206">
            <v>0</v>
          </cell>
          <cell r="AVF206">
            <v>0</v>
          </cell>
          <cell r="AVG206">
            <v>0</v>
          </cell>
          <cell r="AVH206">
            <v>0</v>
          </cell>
          <cell r="AVI206">
            <v>0</v>
          </cell>
          <cell r="AVJ206">
            <v>0</v>
          </cell>
          <cell r="AVK206">
            <v>0</v>
          </cell>
          <cell r="AVL206">
            <v>0</v>
          </cell>
          <cell r="AVM206">
            <v>0</v>
          </cell>
          <cell r="AVN206">
            <v>0</v>
          </cell>
          <cell r="AVO206">
            <v>0</v>
          </cell>
          <cell r="AVP206">
            <v>0</v>
          </cell>
          <cell r="AVQ206">
            <v>0</v>
          </cell>
          <cell r="AVR206">
            <v>0</v>
          </cell>
          <cell r="AVS206">
            <v>0</v>
          </cell>
          <cell r="AVT206">
            <v>0</v>
          </cell>
          <cell r="AVU206">
            <v>0</v>
          </cell>
          <cell r="AVV206">
            <v>0</v>
          </cell>
          <cell r="AVW206">
            <v>0</v>
          </cell>
          <cell r="AVX206">
            <v>0</v>
          </cell>
          <cell r="AVY206">
            <v>0</v>
          </cell>
          <cell r="AVZ206">
            <v>0</v>
          </cell>
          <cell r="AWA206">
            <v>0</v>
          </cell>
          <cell r="AWB206">
            <v>0</v>
          </cell>
          <cell r="AWC206">
            <v>0</v>
          </cell>
          <cell r="AWD206">
            <v>0</v>
          </cell>
          <cell r="AWE206">
            <v>0</v>
          </cell>
          <cell r="AWF206">
            <v>0</v>
          </cell>
          <cell r="AWG206">
            <v>189</v>
          </cell>
          <cell r="AWH206">
            <v>126</v>
          </cell>
          <cell r="AWI206">
            <v>71</v>
          </cell>
          <cell r="AWJ206">
            <v>55</v>
          </cell>
          <cell r="AWK206">
            <v>283</v>
          </cell>
          <cell r="AWL206">
            <v>0</v>
          </cell>
          <cell r="AWM206">
            <v>0</v>
          </cell>
          <cell r="AWN206">
            <v>0</v>
          </cell>
          <cell r="AWO206">
            <v>287</v>
          </cell>
          <cell r="AWP206">
            <v>0</v>
          </cell>
          <cell r="AWQ206">
            <v>0</v>
          </cell>
          <cell r="AWR206">
            <v>0</v>
          </cell>
          <cell r="AWS206">
            <v>0</v>
          </cell>
          <cell r="AWT206">
            <v>1</v>
          </cell>
          <cell r="AWU206">
            <v>0</v>
          </cell>
          <cell r="AWV206">
            <v>0</v>
          </cell>
          <cell r="AWW206">
            <v>0</v>
          </cell>
          <cell r="AWX206">
            <v>9</v>
          </cell>
          <cell r="AWY206">
            <v>0</v>
          </cell>
          <cell r="AWZ206">
            <v>0</v>
          </cell>
          <cell r="AXA206">
            <v>696</v>
          </cell>
          <cell r="AXB206">
            <v>232</v>
          </cell>
          <cell r="AXC206">
            <v>238.95999999999995</v>
          </cell>
          <cell r="AXD206">
            <v>248.51779935275081</v>
          </cell>
          <cell r="AXE206">
            <v>265.91475119630462</v>
          </cell>
          <cell r="AXF206">
            <v>280.53948496666948</v>
          </cell>
          <cell r="AXG206">
            <v>291.76311786020528</v>
          </cell>
          <cell r="AXH206">
            <v>316.56227698946151</v>
          </cell>
          <cell r="AXI206">
            <v>283.32132879705699</v>
          </cell>
          <cell r="AXJ206">
            <v>313.0713357121125</v>
          </cell>
          <cell r="AXK206">
            <v>3166.6500948745615</v>
          </cell>
          <cell r="AXL206">
            <v>0</v>
          </cell>
          <cell r="AXM206">
            <v>0</v>
          </cell>
          <cell r="AXN206">
            <v>0</v>
          </cell>
          <cell r="AXO206">
            <v>0</v>
          </cell>
          <cell r="AXP206">
            <v>0</v>
          </cell>
          <cell r="AXQ206">
            <v>0</v>
          </cell>
          <cell r="AXR206">
            <v>0</v>
          </cell>
          <cell r="AXS206">
            <v>0</v>
          </cell>
          <cell r="AXT206">
            <v>0</v>
          </cell>
          <cell r="AXU206">
            <v>0</v>
          </cell>
          <cell r="AXV206">
            <v>0</v>
          </cell>
          <cell r="AXW206">
            <v>0</v>
          </cell>
          <cell r="AXX206">
            <v>0</v>
          </cell>
          <cell r="AXY206">
            <v>0</v>
          </cell>
          <cell r="AXZ206">
            <v>0</v>
          </cell>
          <cell r="AYA206">
            <v>0</v>
          </cell>
          <cell r="AYB206">
            <v>0</v>
          </cell>
          <cell r="AYC206">
            <v>0</v>
          </cell>
          <cell r="AYD206">
            <v>0</v>
          </cell>
          <cell r="AYE206">
            <v>0</v>
          </cell>
          <cell r="AYF206">
            <v>0</v>
          </cell>
          <cell r="AYG206">
            <v>0</v>
          </cell>
          <cell r="AYH206">
            <v>0</v>
          </cell>
          <cell r="AYI206">
            <v>0</v>
          </cell>
          <cell r="AYJ206">
            <v>0</v>
          </cell>
          <cell r="AYK206">
            <v>0</v>
          </cell>
          <cell r="AYL206">
            <v>0</v>
          </cell>
          <cell r="AYM206">
            <v>0</v>
          </cell>
          <cell r="AYN206">
            <v>0</v>
          </cell>
          <cell r="AYO206">
            <v>0</v>
          </cell>
          <cell r="AYP206">
            <v>0</v>
          </cell>
          <cell r="AYQ206">
            <v>0</v>
          </cell>
          <cell r="AYR206">
            <v>0</v>
          </cell>
          <cell r="AYS206">
            <v>0</v>
          </cell>
          <cell r="AYT206">
            <v>0</v>
          </cell>
          <cell r="AYU206">
            <v>0</v>
          </cell>
          <cell r="AYV206">
            <v>0</v>
          </cell>
          <cell r="AYW206">
            <v>0</v>
          </cell>
          <cell r="AYX206">
            <v>0</v>
          </cell>
          <cell r="AYY206">
            <v>0</v>
          </cell>
          <cell r="AYZ206">
            <v>0</v>
          </cell>
          <cell r="AZA206">
            <v>0</v>
          </cell>
          <cell r="AZB206">
            <v>0</v>
          </cell>
          <cell r="AZC206">
            <v>0</v>
          </cell>
          <cell r="AZD206">
            <v>0</v>
          </cell>
          <cell r="AZE206">
            <v>0</v>
          </cell>
          <cell r="AZF206">
            <v>0</v>
          </cell>
          <cell r="AZG206">
            <v>0</v>
          </cell>
          <cell r="AZH206">
            <v>0</v>
          </cell>
          <cell r="AZI206">
            <v>0</v>
          </cell>
          <cell r="AZJ206">
            <v>0</v>
          </cell>
          <cell r="AZK206">
            <v>0</v>
          </cell>
          <cell r="AZL206">
            <v>0</v>
          </cell>
          <cell r="AZM206">
            <v>0</v>
          </cell>
          <cell r="AZN206">
            <v>0</v>
          </cell>
          <cell r="AZO206">
            <v>0</v>
          </cell>
          <cell r="AZP206">
            <v>0</v>
          </cell>
          <cell r="AZQ206">
            <v>0</v>
          </cell>
          <cell r="AZR206">
            <v>0</v>
          </cell>
          <cell r="AZS206">
            <v>0</v>
          </cell>
          <cell r="AZT206">
            <v>0</v>
          </cell>
          <cell r="AZU206">
            <v>0</v>
          </cell>
          <cell r="AZV206">
            <v>0</v>
          </cell>
          <cell r="AZW206">
            <v>0</v>
          </cell>
          <cell r="AZX206">
            <v>0</v>
          </cell>
          <cell r="AZY206">
            <v>0</v>
          </cell>
          <cell r="AZZ206">
            <v>0</v>
          </cell>
          <cell r="BAA206">
            <v>0</v>
          </cell>
          <cell r="BAB206">
            <v>0</v>
          </cell>
          <cell r="BAC206">
            <v>0</v>
          </cell>
          <cell r="BAD206">
            <v>0</v>
          </cell>
          <cell r="BAE206">
            <v>0</v>
          </cell>
          <cell r="BAF206">
            <v>0</v>
          </cell>
          <cell r="BAG206">
            <v>0</v>
          </cell>
          <cell r="BAH206">
            <v>0</v>
          </cell>
          <cell r="BAI206">
            <v>0</v>
          </cell>
          <cell r="BAJ206">
            <v>0</v>
          </cell>
          <cell r="BAK206">
            <v>0</v>
          </cell>
          <cell r="BAL206">
            <v>0</v>
          </cell>
          <cell r="BAM206">
            <v>0</v>
          </cell>
          <cell r="BAN206">
            <v>0</v>
          </cell>
          <cell r="BAO206">
            <v>0</v>
          </cell>
          <cell r="BAP206">
            <v>0</v>
          </cell>
          <cell r="BAQ206">
            <v>0</v>
          </cell>
          <cell r="BAR206">
            <v>0</v>
          </cell>
          <cell r="BAS206">
            <v>0</v>
          </cell>
          <cell r="BAT206">
            <v>0</v>
          </cell>
          <cell r="BAU206">
            <v>0</v>
          </cell>
          <cell r="BAV206">
            <v>0</v>
          </cell>
          <cell r="BAW206">
            <v>0</v>
          </cell>
          <cell r="BAX206">
            <v>0</v>
          </cell>
          <cell r="BAY206">
            <v>0</v>
          </cell>
          <cell r="BAZ206">
            <v>0</v>
          </cell>
          <cell r="BBA206">
            <v>0</v>
          </cell>
          <cell r="BBB206">
            <v>0</v>
          </cell>
          <cell r="BBC206">
            <v>0</v>
          </cell>
          <cell r="BBD206">
            <v>0</v>
          </cell>
          <cell r="BBE206">
            <v>0</v>
          </cell>
          <cell r="BBF206">
            <v>0</v>
          </cell>
          <cell r="BBG206">
            <v>0</v>
          </cell>
          <cell r="BBH206">
            <v>0</v>
          </cell>
          <cell r="BBI206">
            <v>0</v>
          </cell>
          <cell r="BBJ206">
            <v>0</v>
          </cell>
          <cell r="BBK206">
            <v>0</v>
          </cell>
          <cell r="BBL206">
            <v>0</v>
          </cell>
          <cell r="BBM206">
            <v>0</v>
          </cell>
          <cell r="BBN206">
            <v>0</v>
          </cell>
        </row>
        <row r="207">
          <cell r="C207" t="str">
            <v>Lim Meng Chua Mitsu Co.,Ltd.</v>
          </cell>
          <cell r="E207">
            <v>120069</v>
          </cell>
          <cell r="F207" t="str">
            <v>HO</v>
          </cell>
          <cell r="G207" t="str">
            <v>3S</v>
          </cell>
          <cell r="H207" t="str">
            <v>North</v>
          </cell>
          <cell r="I207">
            <v>44</v>
          </cell>
          <cell r="J207">
            <v>0</v>
          </cell>
          <cell r="K207">
            <v>0</v>
          </cell>
          <cell r="L207">
            <v>0</v>
          </cell>
          <cell r="M207">
            <v>0</v>
          </cell>
          <cell r="N207">
            <v>2</v>
          </cell>
          <cell r="O207">
            <v>1</v>
          </cell>
          <cell r="P207">
            <v>0</v>
          </cell>
          <cell r="Q207">
            <v>47</v>
          </cell>
          <cell r="R207">
            <v>0</v>
          </cell>
          <cell r="S207">
            <v>52</v>
          </cell>
          <cell r="T207">
            <v>13</v>
          </cell>
          <cell r="U207">
            <v>0</v>
          </cell>
          <cell r="V207">
            <v>0</v>
          </cell>
          <cell r="W207">
            <v>0</v>
          </cell>
          <cell r="X207">
            <v>12</v>
          </cell>
          <cell r="Y207">
            <v>0</v>
          </cell>
          <cell r="Z207">
            <v>0</v>
          </cell>
          <cell r="AA207">
            <v>77</v>
          </cell>
          <cell r="AB207">
            <v>0</v>
          </cell>
          <cell r="AC207">
            <v>40</v>
          </cell>
          <cell r="AD207">
            <v>37</v>
          </cell>
          <cell r="AE207">
            <v>0</v>
          </cell>
          <cell r="AF207">
            <v>0</v>
          </cell>
          <cell r="AG207">
            <v>4</v>
          </cell>
          <cell r="AH207">
            <v>10</v>
          </cell>
          <cell r="AI207">
            <v>0</v>
          </cell>
          <cell r="AJ207">
            <v>0</v>
          </cell>
          <cell r="AK207">
            <v>91</v>
          </cell>
          <cell r="AL207">
            <v>0</v>
          </cell>
          <cell r="AM207">
            <v>105</v>
          </cell>
          <cell r="AN207">
            <v>58</v>
          </cell>
          <cell r="AO207">
            <v>0</v>
          </cell>
          <cell r="AP207">
            <v>0</v>
          </cell>
          <cell r="AQ207">
            <v>8</v>
          </cell>
          <cell r="AR207">
            <v>23</v>
          </cell>
          <cell r="AS207">
            <v>0</v>
          </cell>
          <cell r="AT207">
            <v>0</v>
          </cell>
          <cell r="AU207">
            <v>194</v>
          </cell>
          <cell r="AV207">
            <v>0</v>
          </cell>
          <cell r="AW207">
            <v>156</v>
          </cell>
          <cell r="AX207">
            <v>84</v>
          </cell>
          <cell r="AY207">
            <v>0</v>
          </cell>
          <cell r="AZ207">
            <v>0</v>
          </cell>
          <cell r="BA207">
            <v>6</v>
          </cell>
          <cell r="BB207">
            <v>13</v>
          </cell>
          <cell r="BC207">
            <v>0</v>
          </cell>
          <cell r="BD207">
            <v>0</v>
          </cell>
          <cell r="BE207">
            <v>259</v>
          </cell>
          <cell r="BF207">
            <v>0</v>
          </cell>
          <cell r="BG207">
            <v>203</v>
          </cell>
          <cell r="BH207">
            <v>81</v>
          </cell>
          <cell r="BI207">
            <v>351</v>
          </cell>
          <cell r="BJ207">
            <v>0</v>
          </cell>
          <cell r="BK207">
            <v>1</v>
          </cell>
          <cell r="BL207">
            <v>5</v>
          </cell>
          <cell r="BM207">
            <v>0</v>
          </cell>
          <cell r="BN207">
            <v>0</v>
          </cell>
          <cell r="BO207">
            <v>641</v>
          </cell>
          <cell r="BP207">
            <v>0</v>
          </cell>
          <cell r="BQ207">
            <v>121</v>
          </cell>
          <cell r="BR207">
            <v>31</v>
          </cell>
          <cell r="BS207">
            <v>134</v>
          </cell>
          <cell r="BT207">
            <v>173</v>
          </cell>
          <cell r="BU207">
            <v>0</v>
          </cell>
          <cell r="BV207">
            <v>0</v>
          </cell>
          <cell r="BW207">
            <v>0</v>
          </cell>
          <cell r="BX207">
            <v>0</v>
          </cell>
          <cell r="BY207">
            <v>459</v>
          </cell>
          <cell r="BZ207">
            <v>0</v>
          </cell>
          <cell r="CA207">
            <v>244</v>
          </cell>
          <cell r="CB207">
            <v>25</v>
          </cell>
          <cell r="CC207">
            <v>108</v>
          </cell>
          <cell r="CD207">
            <v>129</v>
          </cell>
          <cell r="CE207">
            <v>3</v>
          </cell>
          <cell r="CF207">
            <v>509</v>
          </cell>
          <cell r="CG207">
            <v>0</v>
          </cell>
          <cell r="CH207">
            <v>0</v>
          </cell>
          <cell r="CI207">
            <v>1484</v>
          </cell>
          <cell r="CJ207">
            <v>636</v>
          </cell>
          <cell r="CK207">
            <v>573</v>
          </cell>
          <cell r="CL207">
            <v>63</v>
          </cell>
          <cell r="CM207">
            <v>358</v>
          </cell>
          <cell r="CN207">
            <v>25</v>
          </cell>
          <cell r="CO207">
            <v>505</v>
          </cell>
          <cell r="CP207">
            <v>3644</v>
          </cell>
          <cell r="CQ207">
            <v>0</v>
          </cell>
          <cell r="CR207">
            <v>4387</v>
          </cell>
          <cell r="CS207">
            <v>0</v>
          </cell>
          <cell r="CT207">
            <v>1413</v>
          </cell>
          <cell r="CU207">
            <v>685</v>
          </cell>
          <cell r="CV207">
            <v>1223</v>
          </cell>
          <cell r="CW207">
            <v>144</v>
          </cell>
          <cell r="CX207">
            <v>38</v>
          </cell>
          <cell r="CY207">
            <v>261</v>
          </cell>
          <cell r="CZ207">
            <v>21</v>
          </cell>
          <cell r="DA207">
            <v>409</v>
          </cell>
          <cell r="DB207">
            <v>4194</v>
          </cell>
          <cell r="DC207">
            <v>0</v>
          </cell>
          <cell r="DD207">
            <v>305</v>
          </cell>
          <cell r="DE207">
            <v>348</v>
          </cell>
          <cell r="DF207">
            <v>382</v>
          </cell>
          <cell r="DG207">
            <v>365</v>
          </cell>
          <cell r="DH207">
            <v>348</v>
          </cell>
          <cell r="DI207">
            <v>343</v>
          </cell>
          <cell r="DJ207">
            <v>395</v>
          </cell>
          <cell r="DK207">
            <v>342</v>
          </cell>
          <cell r="DL207">
            <v>303</v>
          </cell>
          <cell r="DM207">
            <v>363</v>
          </cell>
          <cell r="DN207">
            <v>335</v>
          </cell>
          <cell r="DO207">
            <v>365</v>
          </cell>
          <cell r="DP207">
            <v>0</v>
          </cell>
          <cell r="DQ207">
            <v>999</v>
          </cell>
          <cell r="DR207">
            <v>529</v>
          </cell>
          <cell r="DS207">
            <v>1222</v>
          </cell>
          <cell r="DT207">
            <v>144</v>
          </cell>
          <cell r="DU207">
            <v>26</v>
          </cell>
          <cell r="DV207">
            <v>92</v>
          </cell>
          <cell r="DW207">
            <v>2</v>
          </cell>
          <cell r="DX207">
            <v>47</v>
          </cell>
          <cell r="DY207">
            <v>3061</v>
          </cell>
          <cell r="DZ207">
            <v>414</v>
          </cell>
          <cell r="EA207">
            <v>156</v>
          </cell>
          <cell r="EB207">
            <v>1</v>
          </cell>
          <cell r="EC207">
            <v>0</v>
          </cell>
          <cell r="ED207">
            <v>12</v>
          </cell>
          <cell r="EE207">
            <v>169</v>
          </cell>
          <cell r="EF207">
            <v>19</v>
          </cell>
          <cell r="EG207">
            <v>362</v>
          </cell>
          <cell r="EH207">
            <v>1133</v>
          </cell>
          <cell r="EI207">
            <v>0</v>
          </cell>
          <cell r="EJ207">
            <v>0</v>
          </cell>
          <cell r="EK207">
            <v>0</v>
          </cell>
          <cell r="EL207">
            <v>0</v>
          </cell>
          <cell r="EM207">
            <v>0</v>
          </cell>
          <cell r="EN207">
            <v>0</v>
          </cell>
          <cell r="EO207">
            <v>0</v>
          </cell>
          <cell r="EP207">
            <v>0</v>
          </cell>
          <cell r="EQ207">
            <v>0</v>
          </cell>
          <cell r="ER207">
            <v>0</v>
          </cell>
          <cell r="ES207">
            <v>0</v>
          </cell>
          <cell r="ET207">
            <v>0</v>
          </cell>
          <cell r="EU207">
            <v>0</v>
          </cell>
          <cell r="EV207">
            <v>4850</v>
          </cell>
          <cell r="EW207">
            <v>0</v>
          </cell>
          <cell r="EX207">
            <v>0</v>
          </cell>
          <cell r="EY207">
            <v>0</v>
          </cell>
          <cell r="EZ207">
            <v>0</v>
          </cell>
          <cell r="FA207">
            <v>0</v>
          </cell>
          <cell r="FB207">
            <v>0</v>
          </cell>
          <cell r="FC207">
            <v>0</v>
          </cell>
          <cell r="FD207">
            <v>0</v>
          </cell>
          <cell r="FE207">
            <v>0</v>
          </cell>
          <cell r="FF207">
            <v>0</v>
          </cell>
          <cell r="FG207">
            <v>0</v>
          </cell>
          <cell r="FH207">
            <v>0</v>
          </cell>
          <cell r="FI207">
            <v>0</v>
          </cell>
          <cell r="FJ207">
            <v>0</v>
          </cell>
          <cell r="FK207">
            <v>0</v>
          </cell>
          <cell r="FL207">
            <v>0</v>
          </cell>
          <cell r="FM207">
            <v>0</v>
          </cell>
          <cell r="FN207">
            <v>0</v>
          </cell>
          <cell r="FO207">
            <v>0</v>
          </cell>
          <cell r="FP207">
            <v>0</v>
          </cell>
          <cell r="FQ207">
            <v>0</v>
          </cell>
          <cell r="FR207">
            <v>0</v>
          </cell>
          <cell r="FS207">
            <v>0</v>
          </cell>
          <cell r="FT207">
            <v>0</v>
          </cell>
          <cell r="FU207">
            <v>0</v>
          </cell>
          <cell r="FV207">
            <v>0</v>
          </cell>
          <cell r="FW207">
            <v>0</v>
          </cell>
          <cell r="FX207">
            <v>0</v>
          </cell>
          <cell r="FY207">
            <v>0</v>
          </cell>
          <cell r="FZ207">
            <v>0</v>
          </cell>
          <cell r="GA207">
            <v>0</v>
          </cell>
          <cell r="GB207">
            <v>0</v>
          </cell>
          <cell r="GC207">
            <v>0</v>
          </cell>
          <cell r="GD207">
            <v>0</v>
          </cell>
          <cell r="GE207">
            <v>0</v>
          </cell>
          <cell r="GF207">
            <v>0</v>
          </cell>
          <cell r="GG207">
            <v>0</v>
          </cell>
          <cell r="GH207">
            <v>0</v>
          </cell>
          <cell r="GI207">
            <v>0</v>
          </cell>
          <cell r="GJ207">
            <v>0</v>
          </cell>
          <cell r="GK207">
            <v>0</v>
          </cell>
          <cell r="GL207">
            <v>0</v>
          </cell>
          <cell r="GM207">
            <v>0</v>
          </cell>
          <cell r="GN207">
            <v>0</v>
          </cell>
          <cell r="GO207">
            <v>0</v>
          </cell>
          <cell r="GP207">
            <v>0</v>
          </cell>
          <cell r="GQ207">
            <v>0</v>
          </cell>
          <cell r="GR207">
            <v>2414168.14</v>
          </cell>
          <cell r="GS207">
            <v>299489.8</v>
          </cell>
          <cell r="GT207">
            <v>1620891.8</v>
          </cell>
          <cell r="GU207">
            <v>542784</v>
          </cell>
          <cell r="GV207">
            <v>1253165</v>
          </cell>
          <cell r="GW207">
            <v>284373.68</v>
          </cell>
          <cell r="GX207">
            <v>6414872.4199999999</v>
          </cell>
          <cell r="GY207">
            <v>0</v>
          </cell>
          <cell r="GZ207">
            <v>5838760</v>
          </cell>
          <cell r="HA207">
            <v>314464.28999999998</v>
          </cell>
          <cell r="HB207">
            <v>2105760</v>
          </cell>
          <cell r="HC207">
            <v>675598</v>
          </cell>
          <cell r="HD207">
            <v>1296150</v>
          </cell>
          <cell r="HE207">
            <v>298592.36400000041</v>
          </cell>
          <cell r="HF207">
            <v>10529324.653999999</v>
          </cell>
          <cell r="HG207">
            <v>0</v>
          </cell>
          <cell r="HH207">
            <v>3199215.1099999994</v>
          </cell>
          <cell r="HI207">
            <v>732580.95</v>
          </cell>
          <cell r="HJ207">
            <v>1910141.92</v>
          </cell>
          <cell r="HK207">
            <v>603837.4</v>
          </cell>
          <cell r="HL207">
            <v>501336.8</v>
          </cell>
          <cell r="HM207">
            <v>53970.5</v>
          </cell>
          <cell r="HN207">
            <v>246387.98</v>
          </cell>
          <cell r="HO207">
            <v>185891.57</v>
          </cell>
          <cell r="HP207">
            <v>0</v>
          </cell>
          <cell r="HQ207">
            <v>987586.85000000009</v>
          </cell>
          <cell r="HR207">
            <v>369224.29999999993</v>
          </cell>
          <cell r="HS207">
            <v>7802586.5300000003</v>
          </cell>
          <cell r="HT207">
            <v>0</v>
          </cell>
          <cell r="HU207">
            <v>221150.56999999995</v>
          </cell>
          <cell r="HV207">
            <v>257293.39999999991</v>
          </cell>
          <cell r="HW207">
            <v>155670.65</v>
          </cell>
          <cell r="HX207">
            <v>297697.90000000002</v>
          </cell>
          <cell r="HY207">
            <v>211844.75000000006</v>
          </cell>
          <cell r="HZ207">
            <v>288720.80000000005</v>
          </cell>
          <cell r="IA207">
            <v>193454.14999999994</v>
          </cell>
          <cell r="IB207">
            <v>272860.29000000004</v>
          </cell>
          <cell r="IC207">
            <v>313976.99999999994</v>
          </cell>
          <cell r="ID207">
            <v>384898.10000000027</v>
          </cell>
          <cell r="IE207">
            <v>355125.94999999995</v>
          </cell>
          <cell r="IF207">
            <v>246521.54999999996</v>
          </cell>
          <cell r="IG207">
            <v>0</v>
          </cell>
          <cell r="IH207">
            <v>36624.099999999991</v>
          </cell>
          <cell r="II207">
            <v>119663.95000000003</v>
          </cell>
          <cell r="IJ207">
            <v>34664.049999999996</v>
          </cell>
          <cell r="IK207">
            <v>48743.800000000025</v>
          </cell>
          <cell r="IL207">
            <v>41500.500000000007</v>
          </cell>
          <cell r="IM207">
            <v>69992.400000000009</v>
          </cell>
          <cell r="IN207">
            <v>39854.35</v>
          </cell>
          <cell r="IO207">
            <v>42361.900000000009</v>
          </cell>
          <cell r="IP207">
            <v>54870.450000000004</v>
          </cell>
          <cell r="IQ207">
            <v>102459.15000000001</v>
          </cell>
          <cell r="IR207">
            <v>93669.95</v>
          </cell>
          <cell r="IS207">
            <v>48176.350000000006</v>
          </cell>
          <cell r="IT207">
            <v>0</v>
          </cell>
          <cell r="IU207">
            <v>225144.72000000003</v>
          </cell>
          <cell r="IV207">
            <v>71755.200000000012</v>
          </cell>
          <cell r="IW207">
            <v>109758</v>
          </cell>
          <cell r="IX207">
            <v>156104</v>
          </cell>
          <cell r="IY207">
            <v>211080</v>
          </cell>
          <cell r="IZ207">
            <v>169624</v>
          </cell>
          <cell r="JA207">
            <v>171980</v>
          </cell>
          <cell r="JB207">
            <v>133530</v>
          </cell>
          <cell r="JC207">
            <v>221606</v>
          </cell>
          <cell r="JD207">
            <v>140868</v>
          </cell>
          <cell r="JE207">
            <v>77556</v>
          </cell>
          <cell r="JF207">
            <v>221136</v>
          </cell>
          <cell r="JG207">
            <v>0</v>
          </cell>
          <cell r="JH207">
            <v>0</v>
          </cell>
          <cell r="JI207">
            <v>44020</v>
          </cell>
          <cell r="JJ207">
            <v>24925.4</v>
          </cell>
          <cell r="JK207">
            <v>55360</v>
          </cell>
          <cell r="JL207">
            <v>30480</v>
          </cell>
          <cell r="JM207">
            <v>86120</v>
          </cell>
          <cell r="JN207">
            <v>60664</v>
          </cell>
          <cell r="JO207">
            <v>63480</v>
          </cell>
          <cell r="JP207">
            <v>62560</v>
          </cell>
          <cell r="JQ207">
            <v>72385</v>
          </cell>
          <cell r="JR207">
            <v>27463</v>
          </cell>
          <cell r="JS207">
            <v>76380</v>
          </cell>
          <cell r="JT207">
            <v>0</v>
          </cell>
          <cell r="JU207">
            <v>0</v>
          </cell>
          <cell r="JV207">
            <v>0</v>
          </cell>
          <cell r="JW207">
            <v>0</v>
          </cell>
          <cell r="JX207">
            <v>0</v>
          </cell>
          <cell r="JY207">
            <v>0</v>
          </cell>
          <cell r="JZ207">
            <v>0</v>
          </cell>
          <cell r="KA207">
            <v>0</v>
          </cell>
          <cell r="KB207">
            <v>0</v>
          </cell>
          <cell r="KC207">
            <v>0</v>
          </cell>
          <cell r="KD207">
            <v>0</v>
          </cell>
          <cell r="KE207">
            <v>0</v>
          </cell>
          <cell r="KF207">
            <v>0</v>
          </cell>
          <cell r="KG207">
            <v>0</v>
          </cell>
          <cell r="KH207">
            <v>0</v>
          </cell>
          <cell r="KI207">
            <v>0</v>
          </cell>
          <cell r="KJ207">
            <v>0</v>
          </cell>
          <cell r="KK207">
            <v>0</v>
          </cell>
          <cell r="KL207">
            <v>0</v>
          </cell>
          <cell r="KM207">
            <v>0</v>
          </cell>
          <cell r="KN207">
            <v>0</v>
          </cell>
          <cell r="KO207">
            <v>0</v>
          </cell>
          <cell r="KP207">
            <v>0</v>
          </cell>
          <cell r="KQ207">
            <v>0</v>
          </cell>
          <cell r="KR207">
            <v>0</v>
          </cell>
          <cell r="KS207">
            <v>0</v>
          </cell>
          <cell r="KT207">
            <v>0</v>
          </cell>
          <cell r="KU207">
            <v>0</v>
          </cell>
          <cell r="KV207">
            <v>0</v>
          </cell>
          <cell r="KW207">
            <v>0</v>
          </cell>
          <cell r="KX207">
            <v>0</v>
          </cell>
          <cell r="KY207">
            <v>0</v>
          </cell>
          <cell r="KZ207">
            <v>0</v>
          </cell>
          <cell r="LA207">
            <v>0</v>
          </cell>
          <cell r="LB207">
            <v>0</v>
          </cell>
          <cell r="LC207">
            <v>0</v>
          </cell>
          <cell r="LD207">
            <v>0</v>
          </cell>
          <cell r="LE207">
            <v>0</v>
          </cell>
          <cell r="LF207">
            <v>0</v>
          </cell>
          <cell r="LG207">
            <v>0</v>
          </cell>
          <cell r="LH207">
            <v>0</v>
          </cell>
          <cell r="LI207">
            <v>0</v>
          </cell>
          <cell r="LJ207">
            <v>0</v>
          </cell>
          <cell r="LK207">
            <v>0</v>
          </cell>
          <cell r="LL207">
            <v>0</v>
          </cell>
          <cell r="LM207">
            <v>0</v>
          </cell>
          <cell r="LN207">
            <v>0</v>
          </cell>
          <cell r="LO207">
            <v>0</v>
          </cell>
          <cell r="LP207">
            <v>0</v>
          </cell>
          <cell r="LQ207">
            <v>0</v>
          </cell>
          <cell r="LR207">
            <v>0</v>
          </cell>
          <cell r="LS207">
            <v>0</v>
          </cell>
          <cell r="LT207">
            <v>0</v>
          </cell>
          <cell r="LU207">
            <v>0</v>
          </cell>
          <cell r="LV207">
            <v>0</v>
          </cell>
          <cell r="LW207">
            <v>0</v>
          </cell>
          <cell r="LX207">
            <v>0</v>
          </cell>
          <cell r="LY207">
            <v>0</v>
          </cell>
          <cell r="LZ207">
            <v>0</v>
          </cell>
          <cell r="MA207">
            <v>0</v>
          </cell>
          <cell r="MB207">
            <v>0</v>
          </cell>
          <cell r="MC207">
            <v>0</v>
          </cell>
          <cell r="MD207">
            <v>0</v>
          </cell>
          <cell r="ME207">
            <v>0</v>
          </cell>
          <cell r="MF207">
            <v>0</v>
          </cell>
          <cell r="MG207">
            <v>0</v>
          </cell>
          <cell r="MH207">
            <v>0</v>
          </cell>
          <cell r="MI207">
            <v>0</v>
          </cell>
          <cell r="MJ207">
            <v>0</v>
          </cell>
          <cell r="MK207">
            <v>0</v>
          </cell>
          <cell r="ML207">
            <v>0</v>
          </cell>
          <cell r="MM207">
            <v>0</v>
          </cell>
          <cell r="MN207">
            <v>0</v>
          </cell>
          <cell r="MO207">
            <v>0</v>
          </cell>
          <cell r="MP207">
            <v>0</v>
          </cell>
          <cell r="MQ207">
            <v>0</v>
          </cell>
          <cell r="MR207">
            <v>0</v>
          </cell>
          <cell r="MS207">
            <v>0</v>
          </cell>
          <cell r="MT207">
            <v>0</v>
          </cell>
          <cell r="MU207">
            <v>0</v>
          </cell>
          <cell r="MV207">
            <v>0</v>
          </cell>
          <cell r="MW207">
            <v>0</v>
          </cell>
          <cell r="MX207">
            <v>0</v>
          </cell>
          <cell r="MY207">
            <v>0</v>
          </cell>
          <cell r="MZ207">
            <v>0</v>
          </cell>
          <cell r="NA207">
            <v>0</v>
          </cell>
          <cell r="NB207">
            <v>0</v>
          </cell>
          <cell r="NC207">
            <v>0</v>
          </cell>
          <cell r="ND207">
            <v>1</v>
          </cell>
          <cell r="NE207">
            <v>1</v>
          </cell>
          <cell r="NF207">
            <v>0</v>
          </cell>
          <cell r="NG207">
            <v>7</v>
          </cell>
          <cell r="NH207">
            <v>1</v>
          </cell>
          <cell r="NI207">
            <v>1</v>
          </cell>
          <cell r="NJ207">
            <v>2</v>
          </cell>
          <cell r="NK207">
            <v>1</v>
          </cell>
          <cell r="NL207">
            <v>6</v>
          </cell>
          <cell r="NM207">
            <v>1</v>
          </cell>
          <cell r="NN207">
            <v>0</v>
          </cell>
          <cell r="NO207">
            <v>8.7499999999999994E-2</v>
          </cell>
          <cell r="NP207">
            <v>8.7499999999999994E-2</v>
          </cell>
          <cell r="NQ207">
            <v>8.7499999999999994E-2</v>
          </cell>
          <cell r="NR207">
            <v>0.12222222222222222</v>
          </cell>
          <cell r="NS207">
            <v>0.12222222222222222</v>
          </cell>
          <cell r="NT207">
            <v>0.12222222222222222</v>
          </cell>
          <cell r="NU207">
            <v>8.5714285714285715E-2</v>
          </cell>
          <cell r="NV207">
            <v>8.5714285714285715E-2</v>
          </cell>
          <cell r="NW207">
            <v>8.5714285714285715E-2</v>
          </cell>
          <cell r="NX207">
            <v>8.4905660377358486E-2</v>
          </cell>
          <cell r="NY207">
            <v>8.4905660377358486E-2</v>
          </cell>
          <cell r="NZ207">
            <v>8.4905660377358486E-2</v>
          </cell>
          <cell r="OA207">
            <v>0.13253012048192772</v>
          </cell>
          <cell r="OB207">
            <v>0.13253012048192772</v>
          </cell>
          <cell r="OC207">
            <v>0.12048192771084337</v>
          </cell>
          <cell r="OD207">
            <v>0.80790960451977401</v>
          </cell>
          <cell r="OE207">
            <v>0.67231638418079098</v>
          </cell>
          <cell r="OF207">
            <v>0.49152542372881358</v>
          </cell>
          <cell r="OG207">
            <v>0.66326530612244894</v>
          </cell>
          <cell r="OH207">
            <v>0.35714285714285715</v>
          </cell>
          <cell r="OI207">
            <v>0.31292517006802723</v>
          </cell>
          <cell r="OJ207">
            <v>0.77419354838709675</v>
          </cell>
          <cell r="OK207">
            <v>0.67741935483870963</v>
          </cell>
          <cell r="OL207">
            <v>0.45161290322580644</v>
          </cell>
          <cell r="OM207">
            <v>0.91103202846975084</v>
          </cell>
          <cell r="ON207">
            <v>0.81850533807829184</v>
          </cell>
          <cell r="OO207">
            <v>0.5195729537366548</v>
          </cell>
          <cell r="OP207">
            <v>0.9169675090252708</v>
          </cell>
          <cell r="OQ207">
            <v>0.90974729241877261</v>
          </cell>
          <cell r="OR207">
            <v>0.5126353790613718</v>
          </cell>
          <cell r="OS207">
            <v>0.96019900497512434</v>
          </cell>
          <cell r="OT207">
            <v>0.94029850746268662</v>
          </cell>
          <cell r="OU207">
            <v>0.50248756218905477</v>
          </cell>
          <cell r="OV207">
            <v>0.88300835654596099</v>
          </cell>
          <cell r="OW207">
            <v>0.88300835654596099</v>
          </cell>
          <cell r="OX207">
            <v>0.46796657381615597</v>
          </cell>
          <cell r="OY207">
            <v>0</v>
          </cell>
          <cell r="OZ207">
            <v>0</v>
          </cell>
          <cell r="PA207">
            <v>0</v>
          </cell>
          <cell r="PB207">
            <v>0</v>
          </cell>
          <cell r="PC207">
            <v>0</v>
          </cell>
          <cell r="PD207">
            <v>0</v>
          </cell>
          <cell r="PE207">
            <v>2</v>
          </cell>
          <cell r="PF207">
            <v>1</v>
          </cell>
          <cell r="PG207">
            <v>0</v>
          </cell>
          <cell r="PH207">
            <v>0</v>
          </cell>
          <cell r="PI207">
            <v>0</v>
          </cell>
          <cell r="PJ207">
            <v>0</v>
          </cell>
          <cell r="PK207">
            <v>0</v>
          </cell>
          <cell r="PL207">
            <v>0</v>
          </cell>
          <cell r="PM207">
            <v>0</v>
          </cell>
          <cell r="PN207">
            <v>1</v>
          </cell>
          <cell r="PO207">
            <v>0</v>
          </cell>
          <cell r="PP207">
            <v>0</v>
          </cell>
          <cell r="PQ207">
            <v>0</v>
          </cell>
          <cell r="PR207">
            <v>15</v>
          </cell>
          <cell r="PS207">
            <v>12734.014700000002</v>
          </cell>
          <cell r="PT207">
            <v>848.93431333333342</v>
          </cell>
          <cell r="PU207">
            <v>15</v>
          </cell>
          <cell r="PV207">
            <v>13422.1266</v>
          </cell>
          <cell r="PW207">
            <v>894.80844000000002</v>
          </cell>
          <cell r="PX207">
            <v>15</v>
          </cell>
          <cell r="PY207">
            <v>13093.096500000003</v>
          </cell>
          <cell r="PZ207">
            <v>872.87310000000025</v>
          </cell>
          <cell r="QA207">
            <v>15</v>
          </cell>
          <cell r="QB207">
            <v>12780.052100000001</v>
          </cell>
          <cell r="QC207">
            <v>852.00347333333343</v>
          </cell>
          <cell r="QD207">
            <v>867.15483166666672</v>
          </cell>
          <cell r="QE207">
            <v>0</v>
          </cell>
          <cell r="QF207">
            <v>0</v>
          </cell>
          <cell r="QG207">
            <v>0</v>
          </cell>
          <cell r="QH207">
            <v>0</v>
          </cell>
          <cell r="QI207">
            <v>0</v>
          </cell>
          <cell r="QJ207">
            <v>0</v>
          </cell>
          <cell r="QK207">
            <v>0</v>
          </cell>
          <cell r="QL207">
            <v>0</v>
          </cell>
          <cell r="QM207">
            <v>0.88</v>
          </cell>
          <cell r="QN207">
            <v>0.94499999999999995</v>
          </cell>
          <cell r="QO207">
            <v>0</v>
          </cell>
          <cell r="QP207">
            <v>0</v>
          </cell>
          <cell r="QQ207">
            <v>0</v>
          </cell>
          <cell r="QR207">
            <v>0</v>
          </cell>
          <cell r="QS207">
            <v>0</v>
          </cell>
          <cell r="QT207">
            <v>0</v>
          </cell>
          <cell r="QU207">
            <v>0</v>
          </cell>
          <cell r="QV207">
            <v>0</v>
          </cell>
          <cell r="QW207">
            <v>0</v>
          </cell>
          <cell r="QX207">
            <v>0</v>
          </cell>
          <cell r="QY207">
            <v>0</v>
          </cell>
          <cell r="QZ207">
            <v>0</v>
          </cell>
          <cell r="RA207">
            <v>0</v>
          </cell>
          <cell r="RB207">
            <v>0</v>
          </cell>
          <cell r="RC207">
            <v>0</v>
          </cell>
          <cell r="RD207">
            <v>0</v>
          </cell>
          <cell r="RE207">
            <v>0</v>
          </cell>
          <cell r="RF207">
            <v>0</v>
          </cell>
          <cell r="RG207">
            <v>0</v>
          </cell>
          <cell r="RH207">
            <v>0</v>
          </cell>
          <cell r="RI207">
            <v>0</v>
          </cell>
          <cell r="RJ207">
            <v>0</v>
          </cell>
          <cell r="RK207">
            <v>0</v>
          </cell>
          <cell r="RL207">
            <v>0</v>
          </cell>
          <cell r="RM207">
            <v>0</v>
          </cell>
          <cell r="RN207">
            <v>0</v>
          </cell>
          <cell r="RO207">
            <v>0</v>
          </cell>
          <cell r="RP207">
            <v>0</v>
          </cell>
          <cell r="RQ207">
            <v>0</v>
          </cell>
          <cell r="RR207">
            <v>0</v>
          </cell>
          <cell r="RS207">
            <v>0</v>
          </cell>
          <cell r="RT207">
            <v>0</v>
          </cell>
          <cell r="RU207">
            <v>0</v>
          </cell>
          <cell r="RV207">
            <v>0</v>
          </cell>
          <cell r="RW207">
            <v>0</v>
          </cell>
          <cell r="RX207">
            <v>0</v>
          </cell>
          <cell r="RY207">
            <v>0</v>
          </cell>
          <cell r="RZ207">
            <v>0</v>
          </cell>
          <cell r="SA207">
            <v>0</v>
          </cell>
          <cell r="SB207">
            <v>0</v>
          </cell>
          <cell r="SC207">
            <v>0</v>
          </cell>
          <cell r="SD207">
            <v>0</v>
          </cell>
          <cell r="SE207">
            <v>0</v>
          </cell>
          <cell r="SF207">
            <v>0</v>
          </cell>
          <cell r="SG207">
            <v>0</v>
          </cell>
          <cell r="SH207">
            <v>0</v>
          </cell>
          <cell r="SI207">
            <v>0</v>
          </cell>
          <cell r="SJ207">
            <v>0</v>
          </cell>
          <cell r="SK207">
            <v>0</v>
          </cell>
          <cell r="SL207">
            <v>0</v>
          </cell>
          <cell r="SM207">
            <v>0</v>
          </cell>
          <cell r="SN207">
            <v>0</v>
          </cell>
          <cell r="SO207">
            <v>0</v>
          </cell>
          <cell r="SP207">
            <v>0</v>
          </cell>
          <cell r="SQ207">
            <v>0</v>
          </cell>
          <cell r="SR207">
            <v>0</v>
          </cell>
          <cell r="SS207">
            <v>0</v>
          </cell>
          <cell r="ST207">
            <v>0</v>
          </cell>
          <cell r="SU207">
            <v>0</v>
          </cell>
          <cell r="SV207">
            <v>0</v>
          </cell>
          <cell r="SW207">
            <v>0</v>
          </cell>
          <cell r="SX207">
            <v>0</v>
          </cell>
          <cell r="SY207">
            <v>0</v>
          </cell>
          <cell r="SZ207">
            <v>0</v>
          </cell>
          <cell r="TA207">
            <v>0</v>
          </cell>
          <cell r="TB207">
            <v>0</v>
          </cell>
          <cell r="TC207">
            <v>0</v>
          </cell>
          <cell r="TD207">
            <v>0</v>
          </cell>
          <cell r="TE207">
            <v>0</v>
          </cell>
          <cell r="TF207">
            <v>0</v>
          </cell>
          <cell r="TG207">
            <v>0</v>
          </cell>
          <cell r="TH207">
            <v>0</v>
          </cell>
          <cell r="TI207">
            <v>0</v>
          </cell>
          <cell r="TJ207">
            <v>0</v>
          </cell>
          <cell r="TK207">
            <v>0</v>
          </cell>
          <cell r="TL207">
            <v>0</v>
          </cell>
          <cell r="TM207">
            <v>0</v>
          </cell>
          <cell r="TN207">
            <v>0</v>
          </cell>
          <cell r="TO207">
            <v>0</v>
          </cell>
          <cell r="TP207">
            <v>0</v>
          </cell>
          <cell r="TQ207">
            <v>0</v>
          </cell>
          <cell r="TR207">
            <v>0</v>
          </cell>
          <cell r="TS207">
            <v>0</v>
          </cell>
          <cell r="TT207">
            <v>0</v>
          </cell>
          <cell r="TU207">
            <v>0</v>
          </cell>
          <cell r="TV207">
            <v>0</v>
          </cell>
          <cell r="TW207">
            <v>0</v>
          </cell>
          <cell r="TX207">
            <v>0</v>
          </cell>
          <cell r="TY207">
            <v>0</v>
          </cell>
          <cell r="TZ207">
            <v>0</v>
          </cell>
          <cell r="UA207">
            <v>0</v>
          </cell>
          <cell r="UB207">
            <v>1411</v>
          </cell>
          <cell r="UC207">
            <v>295</v>
          </cell>
          <cell r="UD207">
            <v>828</v>
          </cell>
          <cell r="UE207">
            <v>288</v>
          </cell>
          <cell r="UF207">
            <v>285</v>
          </cell>
          <cell r="UG207">
            <v>1768</v>
          </cell>
          <cell r="UH207">
            <v>419</v>
          </cell>
          <cell r="UI207">
            <v>1040</v>
          </cell>
          <cell r="UJ207">
            <v>309</v>
          </cell>
          <cell r="UK207">
            <v>366</v>
          </cell>
          <cell r="UL207">
            <v>0</v>
          </cell>
          <cell r="UM207">
            <v>3</v>
          </cell>
          <cell r="UN207">
            <v>13</v>
          </cell>
          <cell r="UO207">
            <v>0</v>
          </cell>
          <cell r="UP207">
            <v>13</v>
          </cell>
          <cell r="UQ207">
            <v>1</v>
          </cell>
          <cell r="UR207">
            <v>30</v>
          </cell>
          <cell r="US207">
            <v>6</v>
          </cell>
          <cell r="UT207">
            <v>4</v>
          </cell>
          <cell r="UU207">
            <v>0</v>
          </cell>
          <cell r="UV207">
            <v>6</v>
          </cell>
          <cell r="UW207">
            <v>0</v>
          </cell>
          <cell r="UX207">
            <v>16</v>
          </cell>
          <cell r="UY207">
            <v>17</v>
          </cell>
          <cell r="UZ207">
            <v>9</v>
          </cell>
          <cell r="VA207">
            <v>0</v>
          </cell>
          <cell r="VB207">
            <v>0</v>
          </cell>
          <cell r="VC207">
            <v>9</v>
          </cell>
          <cell r="VD207">
            <v>1</v>
          </cell>
          <cell r="VE207">
            <v>36</v>
          </cell>
          <cell r="VF207">
            <v>7</v>
          </cell>
          <cell r="VG207">
            <v>12</v>
          </cell>
          <cell r="VH207">
            <v>0</v>
          </cell>
          <cell r="VI207">
            <v>0</v>
          </cell>
          <cell r="VJ207">
            <v>8</v>
          </cell>
          <cell r="VK207">
            <v>0</v>
          </cell>
          <cell r="VL207">
            <v>27</v>
          </cell>
          <cell r="VM207">
            <v>3</v>
          </cell>
          <cell r="VN207">
            <v>8</v>
          </cell>
          <cell r="VO207">
            <v>0</v>
          </cell>
          <cell r="VP207">
            <v>0</v>
          </cell>
          <cell r="VQ207">
            <v>10</v>
          </cell>
          <cell r="VR207">
            <v>1</v>
          </cell>
          <cell r="VS207">
            <v>22</v>
          </cell>
          <cell r="VT207">
            <v>3</v>
          </cell>
          <cell r="VU207">
            <v>3</v>
          </cell>
          <cell r="VV207">
            <v>0</v>
          </cell>
          <cell r="VW207">
            <v>0</v>
          </cell>
          <cell r="VX207">
            <v>9</v>
          </cell>
          <cell r="VY207">
            <v>0</v>
          </cell>
          <cell r="VZ207">
            <v>15</v>
          </cell>
          <cell r="WA207">
            <v>0</v>
          </cell>
          <cell r="WB207">
            <v>0</v>
          </cell>
          <cell r="WC207">
            <v>0</v>
          </cell>
          <cell r="WD207">
            <v>0</v>
          </cell>
          <cell r="WE207">
            <v>0</v>
          </cell>
          <cell r="WF207">
            <v>0</v>
          </cell>
          <cell r="WG207">
            <v>0</v>
          </cell>
          <cell r="WH207">
            <v>0</v>
          </cell>
          <cell r="WI207">
            <v>183</v>
          </cell>
          <cell r="WJ207">
            <v>169</v>
          </cell>
          <cell r="WK207">
            <v>5</v>
          </cell>
          <cell r="WL207">
            <v>189502.19999999998</v>
          </cell>
          <cell r="WM207">
            <v>0</v>
          </cell>
          <cell r="WN207">
            <v>0</v>
          </cell>
          <cell r="WO207">
            <v>122</v>
          </cell>
          <cell r="WP207">
            <v>63</v>
          </cell>
          <cell r="WQ207">
            <v>84</v>
          </cell>
          <cell r="WR207">
            <v>28</v>
          </cell>
          <cell r="WS207">
            <v>2</v>
          </cell>
          <cell r="WT207">
            <v>20</v>
          </cell>
          <cell r="WU207">
            <v>34</v>
          </cell>
          <cell r="WV207">
            <v>4</v>
          </cell>
          <cell r="WW207">
            <v>357</v>
          </cell>
          <cell r="WX207">
            <v>220</v>
          </cell>
          <cell r="WY207">
            <v>192</v>
          </cell>
          <cell r="WZ207">
            <v>9</v>
          </cell>
          <cell r="XA207">
            <v>251993.8</v>
          </cell>
          <cell r="XB207">
            <v>0</v>
          </cell>
          <cell r="XC207">
            <v>0</v>
          </cell>
          <cell r="XD207">
            <v>124</v>
          </cell>
          <cell r="XE207">
            <v>66</v>
          </cell>
          <cell r="XF207">
            <v>137</v>
          </cell>
          <cell r="XG207">
            <v>26</v>
          </cell>
          <cell r="XH207">
            <v>6</v>
          </cell>
          <cell r="XI207">
            <v>22</v>
          </cell>
          <cell r="XJ207">
            <v>37</v>
          </cell>
          <cell r="XK207">
            <v>3</v>
          </cell>
          <cell r="XL207">
            <v>421</v>
          </cell>
          <cell r="XM207">
            <v>219</v>
          </cell>
          <cell r="XN207">
            <v>160</v>
          </cell>
          <cell r="XO207">
            <v>6</v>
          </cell>
          <cell r="XP207">
            <v>238106.8</v>
          </cell>
          <cell r="XQ207">
            <v>0</v>
          </cell>
          <cell r="XR207">
            <v>0</v>
          </cell>
          <cell r="XS207">
            <v>141</v>
          </cell>
          <cell r="XT207">
            <v>44</v>
          </cell>
          <cell r="XU207">
            <v>109</v>
          </cell>
          <cell r="XV207">
            <v>41</v>
          </cell>
          <cell r="XW207">
            <v>4</v>
          </cell>
          <cell r="XX207">
            <v>17</v>
          </cell>
          <cell r="XY207">
            <v>28</v>
          </cell>
          <cell r="XZ207">
            <v>1</v>
          </cell>
          <cell r="YA207">
            <v>385</v>
          </cell>
          <cell r="YB207">
            <v>215</v>
          </cell>
          <cell r="YC207">
            <v>190</v>
          </cell>
          <cell r="YD207">
            <v>13</v>
          </cell>
          <cell r="YE207">
            <v>259693.59999999995</v>
          </cell>
          <cell r="YF207">
            <v>0</v>
          </cell>
          <cell r="YG207">
            <v>157</v>
          </cell>
          <cell r="YH207">
            <v>76</v>
          </cell>
          <cell r="YI207">
            <v>96</v>
          </cell>
          <cell r="YJ207">
            <v>29</v>
          </cell>
          <cell r="YK207">
            <v>3</v>
          </cell>
          <cell r="YL207">
            <v>22</v>
          </cell>
          <cell r="YM207">
            <v>31</v>
          </cell>
          <cell r="YN207">
            <v>4</v>
          </cell>
          <cell r="YO207">
            <v>418</v>
          </cell>
          <cell r="YP207">
            <v>205</v>
          </cell>
          <cell r="YQ207">
            <v>195</v>
          </cell>
          <cell r="YR207">
            <v>13</v>
          </cell>
          <cell r="YS207">
            <v>267606</v>
          </cell>
          <cell r="YT207">
            <v>0</v>
          </cell>
          <cell r="YU207">
            <v>147</v>
          </cell>
          <cell r="YV207">
            <v>74</v>
          </cell>
          <cell r="YW207">
            <v>96</v>
          </cell>
          <cell r="YX207">
            <v>38</v>
          </cell>
          <cell r="YY207">
            <v>2</v>
          </cell>
          <cell r="YZ207">
            <v>32</v>
          </cell>
          <cell r="ZA207">
            <v>23</v>
          </cell>
          <cell r="ZB207">
            <v>1</v>
          </cell>
          <cell r="ZC207">
            <v>413</v>
          </cell>
          <cell r="ZD207">
            <v>215</v>
          </cell>
          <cell r="ZE207">
            <v>252</v>
          </cell>
          <cell r="ZF207">
            <v>13</v>
          </cell>
          <cell r="ZG207">
            <v>319318</v>
          </cell>
          <cell r="ZH207">
            <v>0</v>
          </cell>
          <cell r="ZI207">
            <v>155</v>
          </cell>
          <cell r="ZJ207">
            <v>83</v>
          </cell>
          <cell r="ZK207">
            <v>106</v>
          </cell>
          <cell r="ZL207">
            <v>54</v>
          </cell>
          <cell r="ZM207">
            <v>2</v>
          </cell>
          <cell r="ZN207">
            <v>28</v>
          </cell>
          <cell r="ZO207">
            <v>47</v>
          </cell>
          <cell r="ZP207">
            <v>5</v>
          </cell>
          <cell r="ZQ207">
            <v>480</v>
          </cell>
          <cell r="ZR207">
            <v>0</v>
          </cell>
          <cell r="ZS207">
            <v>0</v>
          </cell>
          <cell r="ZT207">
            <v>0</v>
          </cell>
          <cell r="ZU207">
            <v>0</v>
          </cell>
          <cell r="ZV207">
            <v>0</v>
          </cell>
          <cell r="ZW207">
            <v>0</v>
          </cell>
          <cell r="ZX207">
            <v>0</v>
          </cell>
          <cell r="ZY207">
            <v>0</v>
          </cell>
          <cell r="ZZ207">
            <v>0</v>
          </cell>
          <cell r="AAA207">
            <v>0</v>
          </cell>
          <cell r="AAB207">
            <v>0</v>
          </cell>
          <cell r="AAC207">
            <v>0</v>
          </cell>
          <cell r="AAD207">
            <v>0</v>
          </cell>
          <cell r="AAE207">
            <v>0</v>
          </cell>
          <cell r="AAF207">
            <v>0</v>
          </cell>
          <cell r="AAG207">
            <v>0</v>
          </cell>
          <cell r="AAH207">
            <v>0</v>
          </cell>
          <cell r="AAI207">
            <v>0</v>
          </cell>
          <cell r="AAJ207">
            <v>0</v>
          </cell>
          <cell r="AAK207">
            <v>0</v>
          </cell>
          <cell r="AAL207">
            <v>0</v>
          </cell>
          <cell r="AAM207">
            <v>0</v>
          </cell>
          <cell r="AAN207">
            <v>0</v>
          </cell>
          <cell r="AAO207">
            <v>0</v>
          </cell>
          <cell r="AAP207">
            <v>0</v>
          </cell>
          <cell r="AAQ207">
            <v>0</v>
          </cell>
          <cell r="AAR207">
            <v>0</v>
          </cell>
          <cell r="AAS207">
            <v>0</v>
          </cell>
          <cell r="AAT207">
            <v>0</v>
          </cell>
          <cell r="AAU207">
            <v>0</v>
          </cell>
          <cell r="AAV207">
            <v>0</v>
          </cell>
          <cell r="AAW207">
            <v>0</v>
          </cell>
          <cell r="AAX207">
            <v>0</v>
          </cell>
          <cell r="AAY207">
            <v>0</v>
          </cell>
          <cell r="AAZ207">
            <v>0</v>
          </cell>
          <cell r="ABA207">
            <v>0</v>
          </cell>
          <cell r="ABB207">
            <v>0</v>
          </cell>
          <cell r="ABC207">
            <v>0</v>
          </cell>
          <cell r="ABD207">
            <v>0</v>
          </cell>
          <cell r="ABE207">
            <v>0</v>
          </cell>
          <cell r="ABF207">
            <v>0</v>
          </cell>
          <cell r="ABG207">
            <v>0</v>
          </cell>
          <cell r="ABH207">
            <v>0</v>
          </cell>
          <cell r="ABI207">
            <v>0</v>
          </cell>
          <cell r="ABJ207">
            <v>0</v>
          </cell>
          <cell r="ABK207">
            <v>0</v>
          </cell>
          <cell r="ABL207">
            <v>0</v>
          </cell>
          <cell r="ABM207">
            <v>0</v>
          </cell>
          <cell r="ABN207">
            <v>0</v>
          </cell>
          <cell r="ABO207">
            <v>0</v>
          </cell>
          <cell r="ABP207">
            <v>0</v>
          </cell>
          <cell r="ABQ207">
            <v>0</v>
          </cell>
          <cell r="ABR207">
            <v>0</v>
          </cell>
          <cell r="ABS207">
            <v>0</v>
          </cell>
          <cell r="ABT207">
            <v>0</v>
          </cell>
          <cell r="ABU207">
            <v>0</v>
          </cell>
          <cell r="ABV207">
            <v>0</v>
          </cell>
          <cell r="ABW207">
            <v>0</v>
          </cell>
          <cell r="ABX207">
            <v>0</v>
          </cell>
          <cell r="ABY207">
            <v>0</v>
          </cell>
          <cell r="ABZ207">
            <v>0</v>
          </cell>
          <cell r="ACA207">
            <v>0</v>
          </cell>
          <cell r="ACB207">
            <v>0</v>
          </cell>
          <cell r="ACC207">
            <v>0</v>
          </cell>
          <cell r="ACD207">
            <v>0</v>
          </cell>
          <cell r="ACE207">
            <v>0</v>
          </cell>
          <cell r="ACF207">
            <v>0</v>
          </cell>
          <cell r="ACG207">
            <v>0</v>
          </cell>
          <cell r="ACH207">
            <v>0</v>
          </cell>
          <cell r="ACI207">
            <v>0</v>
          </cell>
          <cell r="ACJ207">
            <v>0</v>
          </cell>
          <cell r="ACK207">
            <v>0</v>
          </cell>
          <cell r="ACL207">
            <v>0</v>
          </cell>
          <cell r="ACM207">
            <v>0</v>
          </cell>
          <cell r="ACN207">
            <v>0</v>
          </cell>
          <cell r="ACO207">
            <v>0</v>
          </cell>
          <cell r="ACP207">
            <v>0</v>
          </cell>
          <cell r="ACQ207">
            <v>0</v>
          </cell>
          <cell r="ACR207">
            <v>0</v>
          </cell>
          <cell r="ACS207">
            <v>0</v>
          </cell>
          <cell r="ACT207">
            <v>0</v>
          </cell>
          <cell r="ACU207">
            <v>0</v>
          </cell>
          <cell r="ACV207">
            <v>0</v>
          </cell>
          <cell r="ACW207">
            <v>0</v>
          </cell>
          <cell r="ACX207">
            <v>0</v>
          </cell>
          <cell r="ACY207">
            <v>237477.70999999996</v>
          </cell>
          <cell r="ACZ207">
            <v>20425.400000000001</v>
          </cell>
          <cell r="ADA207">
            <v>73136</v>
          </cell>
          <cell r="ADB207">
            <v>14760</v>
          </cell>
          <cell r="ADC207">
            <v>46860.7</v>
          </cell>
          <cell r="ADD207">
            <v>15859.82</v>
          </cell>
          <cell r="ADE207">
            <v>24822</v>
          </cell>
          <cell r="ADF207">
            <v>1460</v>
          </cell>
          <cell r="ADG207">
            <v>9833.1</v>
          </cell>
          <cell r="ADH207">
            <v>10745.6</v>
          </cell>
          <cell r="ADI207">
            <v>0</v>
          </cell>
          <cell r="ADJ207">
            <v>105038.64000000001</v>
          </cell>
          <cell r="ADK207">
            <v>8095.7200000000012</v>
          </cell>
          <cell r="ADL207">
            <v>28988.440000000002</v>
          </cell>
          <cell r="ADM207">
            <v>4204.07</v>
          </cell>
          <cell r="ADN207">
            <v>7260.3700000000008</v>
          </cell>
          <cell r="ADO207">
            <v>5009.8200000000006</v>
          </cell>
          <cell r="ADP207">
            <v>408519.63</v>
          </cell>
          <cell r="ADQ207">
            <v>340101.7</v>
          </cell>
          <cell r="ADR207">
            <v>101739.95000000003</v>
          </cell>
          <cell r="ADS207">
            <v>205232</v>
          </cell>
          <cell r="ADT207">
            <v>38540</v>
          </cell>
          <cell r="ADU207">
            <v>37527</v>
          </cell>
          <cell r="ADV207">
            <v>4436.9400000000005</v>
          </cell>
          <cell r="ADW207">
            <v>24825</v>
          </cell>
          <cell r="ADX207">
            <v>0</v>
          </cell>
          <cell r="ADY207">
            <v>0</v>
          </cell>
          <cell r="ADZ207">
            <v>6716</v>
          </cell>
          <cell r="AEA207">
            <v>5986</v>
          </cell>
          <cell r="AEB207">
            <v>156099.29999999999</v>
          </cell>
          <cell r="AEC207">
            <v>28617.879999999997</v>
          </cell>
          <cell r="AED207">
            <v>78152</v>
          </cell>
          <cell r="AEE207">
            <v>11905.13</v>
          </cell>
          <cell r="AEF207">
            <v>6603.5500000000011</v>
          </cell>
          <cell r="AEG207">
            <v>972.43999999999983</v>
          </cell>
          <cell r="AEH207">
            <v>727577.59</v>
          </cell>
          <cell r="AEI207">
            <v>275628.89999999997</v>
          </cell>
          <cell r="AEJ207">
            <v>22787.85</v>
          </cell>
          <cell r="AEK207">
            <v>158170</v>
          </cell>
          <cell r="AEL207">
            <v>96900</v>
          </cell>
          <cell r="AEM207">
            <v>35537.599999999999</v>
          </cell>
          <cell r="AEN207">
            <v>43116.770000000004</v>
          </cell>
          <cell r="AEO207">
            <v>16178</v>
          </cell>
          <cell r="AEP207">
            <v>0</v>
          </cell>
          <cell r="AEQ207">
            <v>9358.6</v>
          </cell>
          <cell r="AER207">
            <v>10001</v>
          </cell>
          <cell r="AES207">
            <v>0</v>
          </cell>
          <cell r="AET207">
            <v>115817.14000000007</v>
          </cell>
          <cell r="AEU207">
            <v>17768.439999999999</v>
          </cell>
          <cell r="AEV207">
            <v>43606</v>
          </cell>
          <cell r="AEW207">
            <v>26256.82</v>
          </cell>
          <cell r="AEX207">
            <v>5957.9800000000014</v>
          </cell>
          <cell r="AEY207">
            <v>13616.77</v>
          </cell>
          <cell r="AEZ207">
            <v>632141.12</v>
          </cell>
          <cell r="AFA207">
            <v>379582.05</v>
          </cell>
          <cell r="AFB207">
            <v>111956.44999999998</v>
          </cell>
          <cell r="AFC207">
            <v>143540</v>
          </cell>
          <cell r="AFD207">
            <v>31200</v>
          </cell>
          <cell r="AFE207">
            <v>66277.7</v>
          </cell>
          <cell r="AFF207">
            <v>10927.5</v>
          </cell>
          <cell r="AFG207">
            <v>53364</v>
          </cell>
          <cell r="AFH207">
            <v>0</v>
          </cell>
          <cell r="AFI207">
            <v>2401.6999999999998</v>
          </cell>
          <cell r="AFJ207">
            <v>10512</v>
          </cell>
          <cell r="AFK207">
            <v>0</v>
          </cell>
          <cell r="AFL207">
            <v>172173.45000000007</v>
          </cell>
          <cell r="AFM207">
            <v>42720.960000000006</v>
          </cell>
          <cell r="AFN207">
            <v>43820</v>
          </cell>
          <cell r="AFO207">
            <v>9584.99</v>
          </cell>
          <cell r="AFP207">
            <v>11030.630000000001</v>
          </cell>
          <cell r="AFQ207">
            <v>3273.5000000000005</v>
          </cell>
          <cell r="AFR207">
            <v>743483.7</v>
          </cell>
          <cell r="AFS207">
            <v>525698.4</v>
          </cell>
          <cell r="AFT207">
            <v>69375.549999999988</v>
          </cell>
          <cell r="AFU207">
            <v>189420</v>
          </cell>
          <cell r="AFV207">
            <v>67144</v>
          </cell>
          <cell r="AFW207">
            <v>60124.6</v>
          </cell>
          <cell r="AFX207">
            <v>55069.06</v>
          </cell>
          <cell r="AFY207">
            <v>31202</v>
          </cell>
          <cell r="AFZ207">
            <v>0</v>
          </cell>
          <cell r="AGA207">
            <v>10110.5</v>
          </cell>
          <cell r="AGB207">
            <v>18812.099999999999</v>
          </cell>
          <cell r="AGC207">
            <v>0</v>
          </cell>
          <cell r="AGD207">
            <v>219871.56000000003</v>
          </cell>
          <cell r="AGE207">
            <v>33438.36</v>
          </cell>
          <cell r="AGF207">
            <v>84540</v>
          </cell>
          <cell r="AGG207">
            <v>17626.22</v>
          </cell>
          <cell r="AGH207">
            <v>8460.7100000000028</v>
          </cell>
          <cell r="AGI207">
            <v>5090.0600000000004</v>
          </cell>
          <cell r="AGJ207">
            <v>966831.60999999987</v>
          </cell>
          <cell r="AGK207">
            <v>468930.9499999999</v>
          </cell>
          <cell r="AGL207">
            <v>92669.849999999991</v>
          </cell>
          <cell r="AGM207">
            <v>75320</v>
          </cell>
          <cell r="AGN207">
            <v>26360</v>
          </cell>
          <cell r="AGO207">
            <v>33326.199999999997</v>
          </cell>
          <cell r="AGP207">
            <v>22273.260000000002</v>
          </cell>
          <cell r="AGQ207">
            <v>31326</v>
          </cell>
          <cell r="AGR207">
            <v>0</v>
          </cell>
          <cell r="AGS207">
            <v>0</v>
          </cell>
          <cell r="AGT207">
            <v>2000.2</v>
          </cell>
          <cell r="AGU207">
            <v>0</v>
          </cell>
          <cell r="AGV207">
            <v>220472.72</v>
          </cell>
          <cell r="AGW207">
            <v>50126.87999999999</v>
          </cell>
          <cell r="AGX207">
            <v>48320</v>
          </cell>
          <cell r="AGY207">
            <v>6779.51</v>
          </cell>
          <cell r="AGZ207">
            <v>4618.49</v>
          </cell>
          <cell r="AHA207">
            <v>5786.260000000002</v>
          </cell>
          <cell r="AHB207">
            <v>718880.25999999989</v>
          </cell>
          <cell r="AHC207">
            <v>0</v>
          </cell>
          <cell r="AHD207">
            <v>0</v>
          </cell>
          <cell r="AHE207">
            <v>0</v>
          </cell>
          <cell r="AHF207">
            <v>0</v>
          </cell>
          <cell r="AHG207">
            <v>0</v>
          </cell>
          <cell r="AHH207">
            <v>0</v>
          </cell>
          <cell r="AHI207">
            <v>0</v>
          </cell>
          <cell r="AHJ207">
            <v>0</v>
          </cell>
          <cell r="AHK207">
            <v>0</v>
          </cell>
          <cell r="AHL207">
            <v>0</v>
          </cell>
          <cell r="AHM207">
            <v>0</v>
          </cell>
          <cell r="AHN207">
            <v>0</v>
          </cell>
          <cell r="AHO207">
            <v>0</v>
          </cell>
          <cell r="AHP207">
            <v>0</v>
          </cell>
          <cell r="AHQ207">
            <v>0</v>
          </cell>
          <cell r="AHR207">
            <v>0</v>
          </cell>
          <cell r="AHS207">
            <v>0</v>
          </cell>
          <cell r="AHT207">
            <v>0</v>
          </cell>
          <cell r="AHU207">
            <v>0</v>
          </cell>
          <cell r="AHV207">
            <v>0</v>
          </cell>
          <cell r="AHW207">
            <v>0</v>
          </cell>
          <cell r="AHX207">
            <v>0</v>
          </cell>
          <cell r="AHY207">
            <v>0</v>
          </cell>
          <cell r="AHZ207">
            <v>0</v>
          </cell>
          <cell r="AIA207">
            <v>0</v>
          </cell>
          <cell r="AIB207">
            <v>0</v>
          </cell>
          <cell r="AIC207">
            <v>0</v>
          </cell>
          <cell r="AID207">
            <v>0</v>
          </cell>
          <cell r="AIE207">
            <v>0</v>
          </cell>
          <cell r="AIF207">
            <v>0</v>
          </cell>
          <cell r="AIG207">
            <v>0</v>
          </cell>
          <cell r="AIH207">
            <v>0</v>
          </cell>
          <cell r="AII207">
            <v>0</v>
          </cell>
          <cell r="AIJ207">
            <v>0</v>
          </cell>
          <cell r="AIK207">
            <v>0</v>
          </cell>
          <cell r="AIL207">
            <v>0</v>
          </cell>
          <cell r="AIM207">
            <v>0</v>
          </cell>
          <cell r="AIN207">
            <v>0</v>
          </cell>
          <cell r="AIO207">
            <v>0</v>
          </cell>
          <cell r="AIP207">
            <v>0</v>
          </cell>
          <cell r="AIQ207">
            <v>0</v>
          </cell>
          <cell r="AIR207">
            <v>0</v>
          </cell>
          <cell r="AIS207">
            <v>0</v>
          </cell>
          <cell r="AIT207">
            <v>0</v>
          </cell>
          <cell r="AIU207">
            <v>0</v>
          </cell>
          <cell r="AIV207">
            <v>0</v>
          </cell>
          <cell r="AIW207">
            <v>0</v>
          </cell>
          <cell r="AIX207">
            <v>0</v>
          </cell>
          <cell r="AIY207">
            <v>0</v>
          </cell>
          <cell r="AIZ207">
            <v>0</v>
          </cell>
          <cell r="AJA207">
            <v>0</v>
          </cell>
          <cell r="AJB207">
            <v>0</v>
          </cell>
          <cell r="AJC207">
            <v>0</v>
          </cell>
          <cell r="AJD207">
            <v>0</v>
          </cell>
          <cell r="AJE207">
            <v>0</v>
          </cell>
          <cell r="AJF207">
            <v>0</v>
          </cell>
          <cell r="AJG207">
            <v>0</v>
          </cell>
          <cell r="AJH207">
            <v>0</v>
          </cell>
          <cell r="AJI207">
            <v>0</v>
          </cell>
          <cell r="AJJ207">
            <v>0</v>
          </cell>
          <cell r="AJK207">
            <v>0</v>
          </cell>
          <cell r="AJL207">
            <v>0</v>
          </cell>
          <cell r="AJM207">
            <v>0</v>
          </cell>
          <cell r="AJN207">
            <v>0</v>
          </cell>
          <cell r="AJO207">
            <v>0</v>
          </cell>
          <cell r="AJP207">
            <v>0</v>
          </cell>
          <cell r="AJQ207">
            <v>0</v>
          </cell>
          <cell r="AJR207">
            <v>0</v>
          </cell>
          <cell r="AJS207">
            <v>0</v>
          </cell>
          <cell r="AJT207">
            <v>0</v>
          </cell>
          <cell r="AJU207">
            <v>0</v>
          </cell>
          <cell r="AJV207">
            <v>0</v>
          </cell>
          <cell r="AJW207">
            <v>0</v>
          </cell>
          <cell r="AJX207">
            <v>0</v>
          </cell>
          <cell r="AJY207">
            <v>0</v>
          </cell>
          <cell r="AJZ207">
            <v>0</v>
          </cell>
          <cell r="AKA207">
            <v>0</v>
          </cell>
          <cell r="AKB207">
            <v>0</v>
          </cell>
          <cell r="AKC207">
            <v>0</v>
          </cell>
          <cell r="AKD207">
            <v>0</v>
          </cell>
          <cell r="AKE207">
            <v>0</v>
          </cell>
          <cell r="AKF207">
            <v>0</v>
          </cell>
          <cell r="AKG207">
            <v>0</v>
          </cell>
          <cell r="AKH207">
            <v>0</v>
          </cell>
          <cell r="AKI207">
            <v>0</v>
          </cell>
          <cell r="AKJ207">
            <v>0</v>
          </cell>
          <cell r="AKK207">
            <v>0</v>
          </cell>
          <cell r="AKL207">
            <v>0</v>
          </cell>
          <cell r="AKM207">
            <v>0</v>
          </cell>
          <cell r="AKN207">
            <v>0</v>
          </cell>
          <cell r="AKO207">
            <v>0</v>
          </cell>
          <cell r="AKP207">
            <v>0</v>
          </cell>
          <cell r="AKQ207">
            <v>0</v>
          </cell>
          <cell r="AKR207">
            <v>0</v>
          </cell>
          <cell r="AKS207">
            <v>0</v>
          </cell>
          <cell r="AKT207">
            <v>0</v>
          </cell>
          <cell r="AKU207">
            <v>0</v>
          </cell>
          <cell r="AKV207">
            <v>0</v>
          </cell>
          <cell r="AKW207">
            <v>0</v>
          </cell>
          <cell r="AKX207">
            <v>0</v>
          </cell>
          <cell r="AKY207">
            <v>0</v>
          </cell>
          <cell r="AKZ207">
            <v>0</v>
          </cell>
          <cell r="ALA207">
            <v>0</v>
          </cell>
          <cell r="ALB207">
            <v>0</v>
          </cell>
          <cell r="ALC207">
            <v>0</v>
          </cell>
          <cell r="ALD207">
            <v>0</v>
          </cell>
          <cell r="ALE207">
            <v>0</v>
          </cell>
          <cell r="ALF207">
            <v>0</v>
          </cell>
          <cell r="ALG207">
            <v>0</v>
          </cell>
          <cell r="ALH207">
            <v>1</v>
          </cell>
          <cell r="ALI207">
            <v>0</v>
          </cell>
          <cell r="ALJ207">
            <v>7</v>
          </cell>
          <cell r="ALK207">
            <v>1</v>
          </cell>
          <cell r="ALL207">
            <v>5</v>
          </cell>
          <cell r="ALM207">
            <v>1</v>
          </cell>
          <cell r="ALN207">
            <v>2</v>
          </cell>
          <cell r="ALO207">
            <v>2</v>
          </cell>
          <cell r="ALP207">
            <v>1</v>
          </cell>
          <cell r="ALQ207">
            <v>0</v>
          </cell>
          <cell r="ALR207">
            <v>2</v>
          </cell>
          <cell r="ALS207">
            <v>0</v>
          </cell>
          <cell r="ALT207">
            <v>1</v>
          </cell>
          <cell r="ALU207">
            <v>0</v>
          </cell>
          <cell r="ALV207">
            <v>0</v>
          </cell>
          <cell r="ALW207">
            <v>0</v>
          </cell>
          <cell r="ALX207">
            <v>1</v>
          </cell>
          <cell r="ALY207">
            <v>0</v>
          </cell>
          <cell r="ALZ207">
            <v>6</v>
          </cell>
          <cell r="AMA207">
            <v>1</v>
          </cell>
          <cell r="AMB207">
            <v>4</v>
          </cell>
          <cell r="AMC207">
            <v>1</v>
          </cell>
          <cell r="AMD207">
            <v>1</v>
          </cell>
          <cell r="AME207">
            <v>2</v>
          </cell>
          <cell r="AMF207">
            <v>1</v>
          </cell>
          <cell r="AMG207">
            <v>0</v>
          </cell>
          <cell r="AMH207">
            <v>2</v>
          </cell>
          <cell r="AMI207">
            <v>0</v>
          </cell>
          <cell r="AMJ207">
            <v>1</v>
          </cell>
          <cell r="AMK207">
            <v>0</v>
          </cell>
          <cell r="AML207">
            <v>0</v>
          </cell>
          <cell r="AMM207">
            <v>0</v>
          </cell>
          <cell r="AMN207">
            <v>1</v>
          </cell>
          <cell r="AMO207">
            <v>0</v>
          </cell>
          <cell r="AMP207">
            <v>6</v>
          </cell>
          <cell r="AMQ207">
            <v>1</v>
          </cell>
          <cell r="AMR207">
            <v>4</v>
          </cell>
          <cell r="AMS207">
            <v>1</v>
          </cell>
          <cell r="AMT207">
            <v>1</v>
          </cell>
          <cell r="AMU207">
            <v>2</v>
          </cell>
          <cell r="AMV207">
            <v>1</v>
          </cell>
          <cell r="AMW207">
            <v>0</v>
          </cell>
          <cell r="AMX207">
            <v>2</v>
          </cell>
          <cell r="AMY207">
            <v>0</v>
          </cell>
          <cell r="AMZ207">
            <v>0</v>
          </cell>
          <cell r="ANA207">
            <v>1</v>
          </cell>
          <cell r="ANB207">
            <v>0</v>
          </cell>
          <cell r="ANC207">
            <v>0</v>
          </cell>
          <cell r="AND207">
            <v>1</v>
          </cell>
          <cell r="ANE207">
            <v>0</v>
          </cell>
          <cell r="ANF207">
            <v>6</v>
          </cell>
          <cell r="ANG207">
            <v>1</v>
          </cell>
          <cell r="ANH207">
            <v>4</v>
          </cell>
          <cell r="ANI207">
            <v>1</v>
          </cell>
          <cell r="ANJ207">
            <v>1</v>
          </cell>
          <cell r="ANK207">
            <v>2</v>
          </cell>
          <cell r="ANL207">
            <v>1</v>
          </cell>
          <cell r="ANM207">
            <v>0</v>
          </cell>
          <cell r="ANN207">
            <v>2</v>
          </cell>
          <cell r="ANO207">
            <v>0</v>
          </cell>
          <cell r="ANP207">
            <v>0</v>
          </cell>
          <cell r="ANQ207">
            <v>1</v>
          </cell>
          <cell r="ANR207">
            <v>0</v>
          </cell>
          <cell r="ANS207">
            <v>0</v>
          </cell>
          <cell r="ANT207">
            <v>1</v>
          </cell>
          <cell r="ANU207">
            <v>0</v>
          </cell>
          <cell r="ANV207">
            <v>6</v>
          </cell>
          <cell r="ANW207">
            <v>1</v>
          </cell>
          <cell r="ANX207">
            <v>4</v>
          </cell>
          <cell r="ANY207">
            <v>1</v>
          </cell>
          <cell r="ANZ207">
            <v>1</v>
          </cell>
          <cell r="AOA207">
            <v>1</v>
          </cell>
          <cell r="AOB207">
            <v>2</v>
          </cell>
          <cell r="AOC207">
            <v>0</v>
          </cell>
          <cell r="AOD207">
            <v>2</v>
          </cell>
          <cell r="AOE207">
            <v>0</v>
          </cell>
          <cell r="AOF207">
            <v>0</v>
          </cell>
          <cell r="AOG207">
            <v>1</v>
          </cell>
          <cell r="AOH207">
            <v>0</v>
          </cell>
          <cell r="AOI207">
            <v>0</v>
          </cell>
          <cell r="AOJ207">
            <v>1</v>
          </cell>
          <cell r="AOK207">
            <v>0</v>
          </cell>
          <cell r="AOL207">
            <v>6</v>
          </cell>
          <cell r="AOM207">
            <v>3</v>
          </cell>
          <cell r="AON207">
            <v>2</v>
          </cell>
          <cell r="AOO207">
            <v>1</v>
          </cell>
          <cell r="AOP207">
            <v>1</v>
          </cell>
          <cell r="AOQ207">
            <v>0</v>
          </cell>
          <cell r="AOR207">
            <v>3</v>
          </cell>
          <cell r="AOS207">
            <v>0</v>
          </cell>
          <cell r="AOT207">
            <v>2</v>
          </cell>
          <cell r="AOU207">
            <v>2</v>
          </cell>
          <cell r="AOV207">
            <v>0</v>
          </cell>
          <cell r="AOW207">
            <v>0</v>
          </cell>
          <cell r="AOX207">
            <v>1</v>
          </cell>
          <cell r="AOY207">
            <v>0</v>
          </cell>
          <cell r="AOZ207">
            <v>0</v>
          </cell>
          <cell r="APA207">
            <v>0</v>
          </cell>
          <cell r="APB207">
            <v>0</v>
          </cell>
          <cell r="APC207">
            <v>0</v>
          </cell>
          <cell r="APD207">
            <v>0</v>
          </cell>
          <cell r="APE207">
            <v>0</v>
          </cell>
          <cell r="APF207">
            <v>0</v>
          </cell>
          <cell r="APG207">
            <v>0</v>
          </cell>
          <cell r="APH207">
            <v>0</v>
          </cell>
          <cell r="API207">
            <v>0</v>
          </cell>
          <cell r="APJ207">
            <v>0</v>
          </cell>
          <cell r="APK207">
            <v>0</v>
          </cell>
          <cell r="APL207">
            <v>0</v>
          </cell>
          <cell r="APM207">
            <v>0</v>
          </cell>
          <cell r="APN207">
            <v>0</v>
          </cell>
          <cell r="APO207">
            <v>0</v>
          </cell>
          <cell r="APP207">
            <v>0</v>
          </cell>
          <cell r="APQ207">
            <v>0</v>
          </cell>
          <cell r="APR207">
            <v>0</v>
          </cell>
          <cell r="APS207">
            <v>0</v>
          </cell>
          <cell r="APT207">
            <v>0</v>
          </cell>
          <cell r="APU207">
            <v>0</v>
          </cell>
          <cell r="APV207">
            <v>0</v>
          </cell>
          <cell r="APW207">
            <v>0</v>
          </cell>
          <cell r="APX207">
            <v>0</v>
          </cell>
          <cell r="APY207">
            <v>0</v>
          </cell>
          <cell r="APZ207">
            <v>0</v>
          </cell>
          <cell r="AQA207">
            <v>0</v>
          </cell>
          <cell r="AQB207">
            <v>0</v>
          </cell>
          <cell r="AQC207">
            <v>0</v>
          </cell>
          <cell r="AQD207">
            <v>0</v>
          </cell>
          <cell r="AQE207">
            <v>0</v>
          </cell>
          <cell r="AQF207">
            <v>0</v>
          </cell>
          <cell r="AQG207">
            <v>0</v>
          </cell>
          <cell r="AQH207">
            <v>0</v>
          </cell>
          <cell r="AQI207">
            <v>0</v>
          </cell>
          <cell r="AQJ207">
            <v>0</v>
          </cell>
          <cell r="AQK207">
            <v>0</v>
          </cell>
          <cell r="AQL207">
            <v>0</v>
          </cell>
          <cell r="AQM207">
            <v>0</v>
          </cell>
          <cell r="AQN207">
            <v>0</v>
          </cell>
          <cell r="AQO207">
            <v>0</v>
          </cell>
          <cell r="AQP207">
            <v>0</v>
          </cell>
          <cell r="AQQ207">
            <v>0</v>
          </cell>
          <cell r="AQR207">
            <v>0</v>
          </cell>
          <cell r="AQS207">
            <v>0</v>
          </cell>
          <cell r="AQT207">
            <v>0</v>
          </cell>
          <cell r="AQU207">
            <v>0</v>
          </cell>
          <cell r="AQV207">
            <v>0</v>
          </cell>
          <cell r="AQW207">
            <v>0</v>
          </cell>
          <cell r="AQX207">
            <v>0</v>
          </cell>
          <cell r="AQY207">
            <v>0</v>
          </cell>
          <cell r="AQZ207">
            <v>0</v>
          </cell>
          <cell r="ARA207">
            <v>0</v>
          </cell>
          <cell r="ARB207">
            <v>0</v>
          </cell>
          <cell r="ARC207">
            <v>0</v>
          </cell>
          <cell r="ARD207">
            <v>0</v>
          </cell>
          <cell r="ARE207">
            <v>0</v>
          </cell>
          <cell r="ARF207">
            <v>0</v>
          </cell>
          <cell r="ARG207">
            <v>0</v>
          </cell>
          <cell r="ARH207">
            <v>0</v>
          </cell>
          <cell r="ARI207">
            <v>0</v>
          </cell>
          <cell r="ARJ207">
            <v>0</v>
          </cell>
          <cell r="ARK207">
            <v>0</v>
          </cell>
          <cell r="ARL207">
            <v>0</v>
          </cell>
          <cell r="ARM207">
            <v>0</v>
          </cell>
          <cell r="ARN207">
            <v>0</v>
          </cell>
          <cell r="ARO207">
            <v>0</v>
          </cell>
          <cell r="ARP207">
            <v>0</v>
          </cell>
          <cell r="ARQ207">
            <v>0</v>
          </cell>
          <cell r="ARR207">
            <v>0</v>
          </cell>
          <cell r="ARS207">
            <v>0</v>
          </cell>
          <cell r="ART207">
            <v>0</v>
          </cell>
          <cell r="ARU207">
            <v>0</v>
          </cell>
          <cell r="ARV207">
            <v>0</v>
          </cell>
          <cell r="ARW207">
            <v>0</v>
          </cell>
          <cell r="ARX207">
            <v>0</v>
          </cell>
          <cell r="ARY207">
            <v>0</v>
          </cell>
          <cell r="ARZ207">
            <v>0</v>
          </cell>
          <cell r="ASA207">
            <v>0</v>
          </cell>
          <cell r="ASB207">
            <v>0</v>
          </cell>
          <cell r="ASC207">
            <v>0</v>
          </cell>
          <cell r="ASD207">
            <v>0</v>
          </cell>
          <cell r="ASE207">
            <v>0</v>
          </cell>
          <cell r="ASF207">
            <v>0</v>
          </cell>
          <cell r="ASG207">
            <v>0</v>
          </cell>
          <cell r="ASH207">
            <v>0</v>
          </cell>
          <cell r="ASI207">
            <v>0</v>
          </cell>
          <cell r="ASJ207">
            <v>0</v>
          </cell>
          <cell r="ASK207">
            <v>0</v>
          </cell>
          <cell r="ASL207">
            <v>0</v>
          </cell>
          <cell r="ASM207">
            <v>0</v>
          </cell>
          <cell r="ASN207">
            <v>0</v>
          </cell>
          <cell r="ASO207">
            <v>0</v>
          </cell>
          <cell r="ASP207">
            <v>0</v>
          </cell>
          <cell r="ASQ207">
            <v>0</v>
          </cell>
          <cell r="ASR207">
            <v>0</v>
          </cell>
          <cell r="ASS207">
            <v>0</v>
          </cell>
          <cell r="AST207">
            <v>0</v>
          </cell>
          <cell r="ASU207">
            <v>0</v>
          </cell>
          <cell r="ASV207">
            <v>0</v>
          </cell>
          <cell r="ASW207">
            <v>0</v>
          </cell>
          <cell r="ASX207">
            <v>0</v>
          </cell>
          <cell r="ASY207">
            <v>0</v>
          </cell>
          <cell r="ASZ207">
            <v>0</v>
          </cell>
          <cell r="ATA207">
            <v>0</v>
          </cell>
          <cell r="ATB207">
            <v>0</v>
          </cell>
          <cell r="ATC207">
            <v>0</v>
          </cell>
          <cell r="ATD207">
            <v>0</v>
          </cell>
          <cell r="ATE207">
            <v>0</v>
          </cell>
          <cell r="ATF207">
            <v>0</v>
          </cell>
          <cell r="ATG207">
            <v>0</v>
          </cell>
          <cell r="ATH207">
            <v>0</v>
          </cell>
          <cell r="ATI207">
            <v>0</v>
          </cell>
          <cell r="ATJ207">
            <v>0</v>
          </cell>
          <cell r="ATK207">
            <v>0</v>
          </cell>
          <cell r="ATL207">
            <v>0</v>
          </cell>
          <cell r="ATM207">
            <v>0</v>
          </cell>
          <cell r="ATN207">
            <v>0</v>
          </cell>
          <cell r="ATO207">
            <v>0</v>
          </cell>
          <cell r="ATP207">
            <v>0</v>
          </cell>
          <cell r="ATQ207">
            <v>0</v>
          </cell>
          <cell r="ATR207">
            <v>0</v>
          </cell>
          <cell r="ATS207">
            <v>0.96511627906976749</v>
          </cell>
          <cell r="ATT207">
            <v>0.96511627906976749</v>
          </cell>
          <cell r="ATU207">
            <v>0.5488372093023256</v>
          </cell>
          <cell r="ATV207">
            <v>430</v>
          </cell>
          <cell r="ATW207">
            <v>0</v>
          </cell>
          <cell r="ATX207">
            <v>0.96511627906976749</v>
          </cell>
          <cell r="ATY207">
            <v>0.96511627906976749</v>
          </cell>
          <cell r="ATZ207">
            <v>0.5488372093023256</v>
          </cell>
          <cell r="AUA207">
            <v>430</v>
          </cell>
          <cell r="AUB207">
            <v>0</v>
          </cell>
          <cell r="AUC207">
            <v>0.7593220338983051</v>
          </cell>
          <cell r="AUD207">
            <v>0.73220338983050848</v>
          </cell>
          <cell r="AUE207">
            <v>0.47118644067796611</v>
          </cell>
          <cell r="AUF207">
            <v>295</v>
          </cell>
          <cell r="AUG207">
            <v>0</v>
          </cell>
          <cell r="AUH207">
            <v>0.82093663911845727</v>
          </cell>
          <cell r="AUI207">
            <v>0.7658402203856749</v>
          </cell>
          <cell r="AUJ207">
            <v>0.38842975206611569</v>
          </cell>
          <cell r="AUK207">
            <v>363</v>
          </cell>
          <cell r="AUL207">
            <v>0</v>
          </cell>
          <cell r="AUM207">
            <v>0.71147540983606561</v>
          </cell>
          <cell r="AUN207">
            <v>0.63278688524590165</v>
          </cell>
          <cell r="AUO207">
            <v>0.4459016393442623</v>
          </cell>
          <cell r="AUP207">
            <v>305</v>
          </cell>
          <cell r="AUQ207">
            <v>0</v>
          </cell>
          <cell r="AUR207">
            <v>0.95102040816326527</v>
          </cell>
          <cell r="AUS207">
            <v>0.88979591836734695</v>
          </cell>
          <cell r="AUT207">
            <v>0.54285714285714282</v>
          </cell>
          <cell r="AUU207">
            <v>245</v>
          </cell>
          <cell r="AUV207">
            <v>0</v>
          </cell>
          <cell r="AUW207">
            <v>0</v>
          </cell>
          <cell r="AUX207">
            <v>0</v>
          </cell>
          <cell r="AUY207">
            <v>0</v>
          </cell>
          <cell r="AUZ207">
            <v>0</v>
          </cell>
          <cell r="AVA207">
            <v>0</v>
          </cell>
          <cell r="AVB207">
            <v>0</v>
          </cell>
          <cell r="AVC207">
            <v>0</v>
          </cell>
          <cell r="AVD207">
            <v>0</v>
          </cell>
          <cell r="AVE207">
            <v>0</v>
          </cell>
          <cell r="AVF207">
            <v>0</v>
          </cell>
          <cell r="AVG207">
            <v>0</v>
          </cell>
          <cell r="AVH207">
            <v>0</v>
          </cell>
          <cell r="AVI207">
            <v>0</v>
          </cell>
          <cell r="AVJ207">
            <v>0</v>
          </cell>
          <cell r="AVK207">
            <v>0</v>
          </cell>
          <cell r="AVL207">
            <v>0</v>
          </cell>
          <cell r="AVM207">
            <v>0</v>
          </cell>
          <cell r="AVN207">
            <v>0</v>
          </cell>
          <cell r="AVO207">
            <v>0</v>
          </cell>
          <cell r="AVP207">
            <v>0</v>
          </cell>
          <cell r="AVQ207">
            <v>0</v>
          </cell>
          <cell r="AVR207">
            <v>0</v>
          </cell>
          <cell r="AVS207">
            <v>0</v>
          </cell>
          <cell r="AVT207">
            <v>0</v>
          </cell>
          <cell r="AVU207">
            <v>0</v>
          </cell>
          <cell r="AVV207">
            <v>0</v>
          </cell>
          <cell r="AVW207">
            <v>0</v>
          </cell>
          <cell r="AVX207">
            <v>0</v>
          </cell>
          <cell r="AVY207">
            <v>0</v>
          </cell>
          <cell r="AVZ207">
            <v>0</v>
          </cell>
          <cell r="AWA207">
            <v>0</v>
          </cell>
          <cell r="AWB207">
            <v>8.8235294117647065E-2</v>
          </cell>
          <cell r="AWC207">
            <v>6.25E-2</v>
          </cell>
          <cell r="AWD207">
            <v>0.22222222222222221</v>
          </cell>
          <cell r="AWE207">
            <v>0</v>
          </cell>
          <cell r="AWF207">
            <v>0</v>
          </cell>
          <cell r="AWG207">
            <v>353</v>
          </cell>
          <cell r="AWH207">
            <v>75</v>
          </cell>
          <cell r="AWI207">
            <v>36</v>
          </cell>
          <cell r="AWJ207">
            <v>39</v>
          </cell>
          <cell r="AWK207">
            <v>773</v>
          </cell>
          <cell r="AWL207">
            <v>0</v>
          </cell>
          <cell r="AWM207">
            <v>0</v>
          </cell>
          <cell r="AWN207">
            <v>0</v>
          </cell>
          <cell r="AWO207">
            <v>545</v>
          </cell>
          <cell r="AWP207">
            <v>0</v>
          </cell>
          <cell r="AWQ207">
            <v>0</v>
          </cell>
          <cell r="AWR207">
            <v>0</v>
          </cell>
          <cell r="AWS207">
            <v>0</v>
          </cell>
          <cell r="AWT207">
            <v>0</v>
          </cell>
          <cell r="AWU207">
            <v>0</v>
          </cell>
          <cell r="AWV207">
            <v>0</v>
          </cell>
          <cell r="AWW207">
            <v>0</v>
          </cell>
          <cell r="AWX207">
            <v>14</v>
          </cell>
          <cell r="AWY207">
            <v>0</v>
          </cell>
          <cell r="AWZ207">
            <v>0</v>
          </cell>
          <cell r="AXA207">
            <v>0</v>
          </cell>
          <cell r="AXB207">
            <v>0</v>
          </cell>
          <cell r="AXC207">
            <v>0</v>
          </cell>
          <cell r="AXD207">
            <v>0</v>
          </cell>
          <cell r="AXE207">
            <v>0</v>
          </cell>
          <cell r="AXF207">
            <v>0</v>
          </cell>
          <cell r="AXG207">
            <v>0</v>
          </cell>
          <cell r="AXH207">
            <v>0</v>
          </cell>
          <cell r="AXI207">
            <v>0</v>
          </cell>
          <cell r="AXJ207">
            <v>0</v>
          </cell>
          <cell r="AXK207">
            <v>0</v>
          </cell>
          <cell r="AXL207">
            <v>0</v>
          </cell>
          <cell r="AXM207">
            <v>950.50285714285724</v>
          </cell>
          <cell r="AXN207">
            <v>942.57714285714269</v>
          </cell>
          <cell r="AXO207">
            <v>902.00428571428552</v>
          </cell>
          <cell r="AXP207">
            <v>934.04857142857145</v>
          </cell>
          <cell r="AXQ207">
            <v>927.83428571428578</v>
          </cell>
          <cell r="AXR207">
            <v>1</v>
          </cell>
          <cell r="AXS207">
            <v>1</v>
          </cell>
          <cell r="AXT207">
            <v>1</v>
          </cell>
          <cell r="AXU207">
            <v>0.8571428571428571</v>
          </cell>
          <cell r="AXV207">
            <v>1</v>
          </cell>
          <cell r="AXW207">
            <v>0.7142857142857143</v>
          </cell>
          <cell r="AXX207">
            <v>0.8571428571428571</v>
          </cell>
          <cell r="AXY207">
            <v>0.8571428571428571</v>
          </cell>
          <cell r="AXZ207">
            <v>0.8571428571428571</v>
          </cell>
          <cell r="AYA207">
            <v>1</v>
          </cell>
          <cell r="AYB207">
            <v>7</v>
          </cell>
          <cell r="AYC207">
            <v>934.17454285714291</v>
          </cell>
          <cell r="AYD207">
            <v>922.43142857142846</v>
          </cell>
          <cell r="AYE207">
            <v>950.77142857142849</v>
          </cell>
          <cell r="AYF207">
            <v>947.4785714285714</v>
          </cell>
          <cell r="AYG207">
            <v>881.42428571428559</v>
          </cell>
          <cell r="AYH207">
            <v>909.05571428571432</v>
          </cell>
          <cell r="AYI207">
            <v>1</v>
          </cell>
          <cell r="AYJ207">
            <v>1</v>
          </cell>
          <cell r="AYK207">
            <v>1</v>
          </cell>
          <cell r="AYL207">
            <v>1</v>
          </cell>
          <cell r="AYM207">
            <v>1</v>
          </cell>
          <cell r="AYN207">
            <v>0.8571428571428571</v>
          </cell>
          <cell r="AYO207">
            <v>1</v>
          </cell>
          <cell r="AYP207">
            <v>1</v>
          </cell>
          <cell r="AYQ207">
            <v>1</v>
          </cell>
          <cell r="AYR207">
            <v>1</v>
          </cell>
          <cell r="AYS207">
            <v>7</v>
          </cell>
          <cell r="AYT207">
            <v>918.40089999999998</v>
          </cell>
          <cell r="AYU207">
            <v>915.16</v>
          </cell>
          <cell r="AYV207">
            <v>937.04571428571421</v>
          </cell>
          <cell r="AYW207">
            <v>938.3599999999999</v>
          </cell>
          <cell r="AYX207">
            <v>938.45285714285717</v>
          </cell>
          <cell r="AYY207">
            <v>917.83142857142855</v>
          </cell>
          <cell r="AYZ207">
            <v>1</v>
          </cell>
          <cell r="AZA207">
            <v>1</v>
          </cell>
          <cell r="AZB207">
            <v>1</v>
          </cell>
          <cell r="AZC207">
            <v>0.8571428571428571</v>
          </cell>
          <cell r="AZD207">
            <v>1</v>
          </cell>
          <cell r="AZE207">
            <v>0.8571428571428571</v>
          </cell>
          <cell r="AZF207">
            <v>1</v>
          </cell>
          <cell r="AZG207">
            <v>0.8571428571428571</v>
          </cell>
          <cell r="AZH207">
            <v>1</v>
          </cell>
          <cell r="AZI207">
            <v>1</v>
          </cell>
          <cell r="AZJ207">
            <v>7</v>
          </cell>
          <cell r="AZK207">
            <v>926.37171428571423</v>
          </cell>
          <cell r="AZL207">
            <v>929.36476190476185</v>
          </cell>
          <cell r="AZM207">
            <v>943.46476190476199</v>
          </cell>
          <cell r="AZN207">
            <v>929.28095238095227</v>
          </cell>
          <cell r="AZO207">
            <v>917.97523809523796</v>
          </cell>
          <cell r="AZP207">
            <v>918.2404761904761</v>
          </cell>
          <cell r="AZQ207">
            <v>1</v>
          </cell>
          <cell r="AZR207">
            <v>1</v>
          </cell>
          <cell r="AZS207">
            <v>1</v>
          </cell>
          <cell r="AZT207">
            <v>0.90476190476190477</v>
          </cell>
          <cell r="AZU207">
            <v>1</v>
          </cell>
          <cell r="AZV207">
            <v>0.80952380952380953</v>
          </cell>
          <cell r="AZW207">
            <v>0.95238095238095233</v>
          </cell>
          <cell r="AZX207">
            <v>0.90476190476190477</v>
          </cell>
          <cell r="AZY207">
            <v>0.95238095238095233</v>
          </cell>
          <cell r="AZZ207">
            <v>1</v>
          </cell>
          <cell r="BAA207">
            <v>21</v>
          </cell>
          <cell r="BAB207">
            <v>926.31571904761915</v>
          </cell>
          <cell r="BAC207">
            <v>845.05285714285708</v>
          </cell>
          <cell r="BAD207">
            <v>841.72</v>
          </cell>
          <cell r="BAE207">
            <v>860.37999999999988</v>
          </cell>
          <cell r="BAF207">
            <v>874.18999999999994</v>
          </cell>
          <cell r="BAG207">
            <v>833.66142857142859</v>
          </cell>
          <cell r="BAH207">
            <v>1</v>
          </cell>
          <cell r="BAI207">
            <v>1</v>
          </cell>
          <cell r="BAJ207">
            <v>0.7142857142857143</v>
          </cell>
          <cell r="BAK207">
            <v>0.8571428571428571</v>
          </cell>
          <cell r="BAL207">
            <v>1</v>
          </cell>
          <cell r="BAM207">
            <v>1</v>
          </cell>
          <cell r="BAN207">
            <v>1</v>
          </cell>
          <cell r="BAO207">
            <v>0.8571428571428571</v>
          </cell>
          <cell r="BAP207">
            <v>1</v>
          </cell>
          <cell r="BAQ207">
            <v>1</v>
          </cell>
          <cell r="BAR207">
            <v>7</v>
          </cell>
          <cell r="BAS207">
            <v>848.54945714285714</v>
          </cell>
          <cell r="BAT207">
            <v>908.83571428571429</v>
          </cell>
          <cell r="BAU207">
            <v>946.95428571428579</v>
          </cell>
          <cell r="BAV207">
            <v>954.73857142857139</v>
          </cell>
          <cell r="BAW207">
            <v>909.88142857142861</v>
          </cell>
          <cell r="BAX207">
            <v>935.34571428571428</v>
          </cell>
          <cell r="BAY207">
            <v>1</v>
          </cell>
          <cell r="BAZ207">
            <v>1</v>
          </cell>
          <cell r="BBA207">
            <v>1</v>
          </cell>
          <cell r="BBB207">
            <v>0.7142857142857143</v>
          </cell>
          <cell r="BBC207">
            <v>1</v>
          </cell>
          <cell r="BBD207">
            <v>1</v>
          </cell>
          <cell r="BBE207">
            <v>1</v>
          </cell>
          <cell r="BBF207">
            <v>1</v>
          </cell>
          <cell r="BBG207">
            <v>1</v>
          </cell>
          <cell r="BBH207">
            <v>1</v>
          </cell>
          <cell r="BBI207">
            <v>7</v>
          </cell>
          <cell r="BBJ207">
            <v>927.89962857142848</v>
          </cell>
          <cell r="BBK207">
            <v>0</v>
          </cell>
          <cell r="BBL207">
            <v>0</v>
          </cell>
          <cell r="BBM207">
            <v>0</v>
          </cell>
          <cell r="BBN207">
            <v>0</v>
          </cell>
        </row>
        <row r="208">
          <cell r="C208" t="str">
            <v>Lim Meng Chua Mitsu Co.,Ltd. [ TOTAL ]</v>
          </cell>
          <cell r="E208">
            <v>0</v>
          </cell>
          <cell r="F208">
            <v>0</v>
          </cell>
          <cell r="G208">
            <v>0</v>
          </cell>
          <cell r="H208" t="str">
            <v>North</v>
          </cell>
          <cell r="I208">
            <v>44</v>
          </cell>
          <cell r="J208">
            <v>0</v>
          </cell>
          <cell r="K208">
            <v>0</v>
          </cell>
          <cell r="L208">
            <v>0</v>
          </cell>
          <cell r="M208">
            <v>0</v>
          </cell>
          <cell r="N208">
            <v>2</v>
          </cell>
          <cell r="O208">
            <v>1</v>
          </cell>
          <cell r="P208">
            <v>0</v>
          </cell>
          <cell r="Q208">
            <v>47</v>
          </cell>
          <cell r="R208">
            <v>0</v>
          </cell>
          <cell r="S208">
            <v>52</v>
          </cell>
          <cell r="T208">
            <v>13</v>
          </cell>
          <cell r="U208">
            <v>0</v>
          </cell>
          <cell r="V208">
            <v>0</v>
          </cell>
          <cell r="W208">
            <v>0</v>
          </cell>
          <cell r="X208">
            <v>12</v>
          </cell>
          <cell r="Y208">
            <v>0</v>
          </cell>
          <cell r="Z208">
            <v>0</v>
          </cell>
          <cell r="AA208">
            <v>77</v>
          </cell>
          <cell r="AB208">
            <v>0</v>
          </cell>
          <cell r="AC208">
            <v>40</v>
          </cell>
          <cell r="AD208">
            <v>37</v>
          </cell>
          <cell r="AE208">
            <v>0</v>
          </cell>
          <cell r="AF208">
            <v>0</v>
          </cell>
          <cell r="AG208">
            <v>4</v>
          </cell>
          <cell r="AH208">
            <v>10</v>
          </cell>
          <cell r="AI208">
            <v>0</v>
          </cell>
          <cell r="AJ208">
            <v>0</v>
          </cell>
          <cell r="AK208">
            <v>91</v>
          </cell>
          <cell r="AL208">
            <v>0</v>
          </cell>
          <cell r="AM208">
            <v>105</v>
          </cell>
          <cell r="AN208">
            <v>58</v>
          </cell>
          <cell r="AO208">
            <v>0</v>
          </cell>
          <cell r="AP208">
            <v>0</v>
          </cell>
          <cell r="AQ208">
            <v>8</v>
          </cell>
          <cell r="AR208">
            <v>23</v>
          </cell>
          <cell r="AS208">
            <v>0</v>
          </cell>
          <cell r="AT208">
            <v>0</v>
          </cell>
          <cell r="AU208">
            <v>194</v>
          </cell>
          <cell r="AV208">
            <v>0</v>
          </cell>
          <cell r="AW208">
            <v>156</v>
          </cell>
          <cell r="AX208">
            <v>84</v>
          </cell>
          <cell r="AY208">
            <v>0</v>
          </cell>
          <cell r="AZ208">
            <v>0</v>
          </cell>
          <cell r="BA208">
            <v>6</v>
          </cell>
          <cell r="BB208">
            <v>13</v>
          </cell>
          <cell r="BC208">
            <v>0</v>
          </cell>
          <cell r="BD208">
            <v>0</v>
          </cell>
          <cell r="BE208">
            <v>259</v>
          </cell>
          <cell r="BF208">
            <v>0</v>
          </cell>
          <cell r="BG208">
            <v>203</v>
          </cell>
          <cell r="BH208">
            <v>81</v>
          </cell>
          <cell r="BI208">
            <v>351</v>
          </cell>
          <cell r="BJ208">
            <v>0</v>
          </cell>
          <cell r="BK208">
            <v>1</v>
          </cell>
          <cell r="BL208">
            <v>5</v>
          </cell>
          <cell r="BM208">
            <v>0</v>
          </cell>
          <cell r="BN208">
            <v>0</v>
          </cell>
          <cell r="BO208">
            <v>641</v>
          </cell>
          <cell r="BP208">
            <v>0</v>
          </cell>
          <cell r="BQ208">
            <v>121</v>
          </cell>
          <cell r="BR208">
            <v>31</v>
          </cell>
          <cell r="BS208">
            <v>134</v>
          </cell>
          <cell r="BT208">
            <v>173</v>
          </cell>
          <cell r="BU208">
            <v>0</v>
          </cell>
          <cell r="BV208">
            <v>0</v>
          </cell>
          <cell r="BW208">
            <v>0</v>
          </cell>
          <cell r="BX208">
            <v>0</v>
          </cell>
          <cell r="BY208">
            <v>459</v>
          </cell>
          <cell r="BZ208">
            <v>0</v>
          </cell>
          <cell r="CA208">
            <v>244</v>
          </cell>
          <cell r="CB208">
            <v>25</v>
          </cell>
          <cell r="CC208">
            <v>108</v>
          </cell>
          <cell r="CD208">
            <v>129</v>
          </cell>
          <cell r="CE208">
            <v>3</v>
          </cell>
          <cell r="CF208">
            <v>509</v>
          </cell>
          <cell r="CG208">
            <v>0</v>
          </cell>
          <cell r="CH208">
            <v>0</v>
          </cell>
          <cell r="CI208">
            <v>1484</v>
          </cell>
          <cell r="CJ208">
            <v>636</v>
          </cell>
          <cell r="CK208">
            <v>573</v>
          </cell>
          <cell r="CL208">
            <v>63</v>
          </cell>
          <cell r="CM208">
            <v>358</v>
          </cell>
          <cell r="CN208">
            <v>25</v>
          </cell>
          <cell r="CO208">
            <v>505</v>
          </cell>
          <cell r="CP208">
            <v>3644</v>
          </cell>
          <cell r="CQ208">
            <v>0</v>
          </cell>
          <cell r="CR208">
            <v>4387</v>
          </cell>
          <cell r="CS208">
            <v>0</v>
          </cell>
          <cell r="CT208">
            <v>1413</v>
          </cell>
          <cell r="CU208">
            <v>685</v>
          </cell>
          <cell r="CV208">
            <v>1223</v>
          </cell>
          <cell r="CW208">
            <v>144</v>
          </cell>
          <cell r="CX208">
            <v>38</v>
          </cell>
          <cell r="CY208">
            <v>261</v>
          </cell>
          <cell r="CZ208">
            <v>21</v>
          </cell>
          <cell r="DA208">
            <v>409</v>
          </cell>
          <cell r="DB208">
            <v>4194</v>
          </cell>
          <cell r="DC208">
            <v>0</v>
          </cell>
          <cell r="DD208">
            <v>305</v>
          </cell>
          <cell r="DE208">
            <v>348</v>
          </cell>
          <cell r="DF208">
            <v>382</v>
          </cell>
          <cell r="DG208">
            <v>365</v>
          </cell>
          <cell r="DH208">
            <v>348</v>
          </cell>
          <cell r="DI208">
            <v>343</v>
          </cell>
          <cell r="DJ208">
            <v>395</v>
          </cell>
          <cell r="DK208">
            <v>342</v>
          </cell>
          <cell r="DL208">
            <v>303</v>
          </cell>
          <cell r="DM208">
            <v>363</v>
          </cell>
          <cell r="DN208">
            <v>335</v>
          </cell>
          <cell r="DO208">
            <v>365</v>
          </cell>
          <cell r="DP208">
            <v>0</v>
          </cell>
          <cell r="DQ208">
            <v>999</v>
          </cell>
          <cell r="DR208">
            <v>529</v>
          </cell>
          <cell r="DS208">
            <v>1222</v>
          </cell>
          <cell r="DT208">
            <v>144</v>
          </cell>
          <cell r="DU208">
            <v>26</v>
          </cell>
          <cell r="DV208">
            <v>92</v>
          </cell>
          <cell r="DW208">
            <v>2</v>
          </cell>
          <cell r="DX208">
            <v>47</v>
          </cell>
          <cell r="DY208">
            <v>3061</v>
          </cell>
          <cell r="DZ208">
            <v>414</v>
          </cell>
          <cell r="EA208">
            <v>156</v>
          </cell>
          <cell r="EB208">
            <v>1</v>
          </cell>
          <cell r="EC208">
            <v>0</v>
          </cell>
          <cell r="ED208">
            <v>12</v>
          </cell>
          <cell r="EE208">
            <v>169</v>
          </cell>
          <cell r="EF208">
            <v>19</v>
          </cell>
          <cell r="EG208">
            <v>362</v>
          </cell>
          <cell r="EH208">
            <v>1133</v>
          </cell>
          <cell r="EI208">
            <v>0</v>
          </cell>
          <cell r="EJ208">
            <v>374.32885906040269</v>
          </cell>
          <cell r="EK208">
            <v>390.60402684563758</v>
          </cell>
          <cell r="EL208">
            <v>406.87919463087246</v>
          </cell>
          <cell r="EM208">
            <v>406.87919463087246</v>
          </cell>
          <cell r="EN208">
            <v>406.87919463087246</v>
          </cell>
          <cell r="EO208">
            <v>423.15436241610735</v>
          </cell>
          <cell r="EP208">
            <v>423.15436241610735</v>
          </cell>
          <cell r="EQ208">
            <v>406.87919463087246</v>
          </cell>
          <cell r="ER208">
            <v>390.60402684563758</v>
          </cell>
          <cell r="ES208">
            <v>423.15436241610735</v>
          </cell>
          <cell r="ET208">
            <v>374.32885906040269</v>
          </cell>
          <cell r="EU208">
            <v>423.15436241610735</v>
          </cell>
          <cell r="EV208">
            <v>4850</v>
          </cell>
          <cell r="EW208">
            <v>0</v>
          </cell>
          <cell r="EX208">
            <v>347.76030665007511</v>
          </cell>
          <cell r="EY208">
            <v>385.68359483763788</v>
          </cell>
          <cell r="EZ208">
            <v>408.51294603045636</v>
          </cell>
          <cell r="FA208">
            <v>406.57916384829895</v>
          </cell>
          <cell r="FB208">
            <v>410.67032850083052</v>
          </cell>
          <cell r="FC208">
            <v>433.78046986000084</v>
          </cell>
          <cell r="FD208">
            <v>416.06332103957158</v>
          </cell>
          <cell r="FE208">
            <v>400.559142296407</v>
          </cell>
          <cell r="FF208">
            <v>384.29121629485672</v>
          </cell>
          <cell r="FG208">
            <v>392.88713602536598</v>
          </cell>
          <cell r="FH208">
            <v>369.45725538969054</v>
          </cell>
          <cell r="FI208">
            <v>434.0165895830101</v>
          </cell>
          <cell r="FJ208">
            <v>4790.2614703562031</v>
          </cell>
          <cell r="FK208">
            <v>0</v>
          </cell>
          <cell r="FL208">
            <v>0</v>
          </cell>
          <cell r="FM208">
            <v>0</v>
          </cell>
          <cell r="FN208">
            <v>0</v>
          </cell>
          <cell r="FO208">
            <v>0</v>
          </cell>
          <cell r="FP208">
            <v>0</v>
          </cell>
          <cell r="FQ208">
            <v>0</v>
          </cell>
          <cell r="FR208">
            <v>0</v>
          </cell>
          <cell r="FS208">
            <v>0</v>
          </cell>
          <cell r="FT208">
            <v>0</v>
          </cell>
          <cell r="FU208">
            <v>0</v>
          </cell>
          <cell r="FV208">
            <v>0</v>
          </cell>
          <cell r="FW208">
            <v>0</v>
          </cell>
          <cell r="FX208">
            <v>0</v>
          </cell>
          <cell r="FY208">
            <v>0</v>
          </cell>
          <cell r="FZ208">
            <v>0</v>
          </cell>
          <cell r="GA208">
            <v>0</v>
          </cell>
          <cell r="GB208">
            <v>0</v>
          </cell>
          <cell r="GC208">
            <v>0</v>
          </cell>
          <cell r="GD208">
            <v>0</v>
          </cell>
          <cell r="GE208">
            <v>0</v>
          </cell>
          <cell r="GF208">
            <v>0</v>
          </cell>
          <cell r="GG208">
            <v>0</v>
          </cell>
          <cell r="GH208">
            <v>0</v>
          </cell>
          <cell r="GI208">
            <v>0</v>
          </cell>
          <cell r="GJ208">
            <v>0</v>
          </cell>
          <cell r="GK208">
            <v>0</v>
          </cell>
          <cell r="GL208">
            <v>0</v>
          </cell>
          <cell r="GM208">
            <v>0</v>
          </cell>
          <cell r="GN208">
            <v>0</v>
          </cell>
          <cell r="GO208">
            <v>0</v>
          </cell>
          <cell r="GP208">
            <v>0</v>
          </cell>
          <cell r="GQ208">
            <v>0</v>
          </cell>
          <cell r="GR208">
            <v>2414168.14</v>
          </cell>
          <cell r="GS208">
            <v>299489.8</v>
          </cell>
          <cell r="GT208">
            <v>1620891.8</v>
          </cell>
          <cell r="GU208">
            <v>542784</v>
          </cell>
          <cell r="GV208">
            <v>1253165</v>
          </cell>
          <cell r="GW208">
            <v>284373.68</v>
          </cell>
          <cell r="GX208">
            <v>6414872.4199999999</v>
          </cell>
          <cell r="GY208">
            <v>0</v>
          </cell>
          <cell r="GZ208">
            <v>5838760</v>
          </cell>
          <cell r="HA208">
            <v>314464.28999999998</v>
          </cell>
          <cell r="HB208">
            <v>2105760</v>
          </cell>
          <cell r="HC208">
            <v>675598</v>
          </cell>
          <cell r="HD208">
            <v>1296150</v>
          </cell>
          <cell r="HE208">
            <v>298592.36400000041</v>
          </cell>
          <cell r="HF208">
            <v>10529324.653999999</v>
          </cell>
          <cell r="HG208">
            <v>0</v>
          </cell>
          <cell r="HH208">
            <v>3199215.1099999994</v>
          </cell>
          <cell r="HI208">
            <v>732580.95</v>
          </cell>
          <cell r="HJ208">
            <v>1910141.92</v>
          </cell>
          <cell r="HK208">
            <v>603837.4</v>
          </cell>
          <cell r="HL208">
            <v>501336.8</v>
          </cell>
          <cell r="HM208">
            <v>53970.5</v>
          </cell>
          <cell r="HN208">
            <v>246387.98</v>
          </cell>
          <cell r="HO208">
            <v>185891.57</v>
          </cell>
          <cell r="HP208">
            <v>0</v>
          </cell>
          <cell r="HQ208">
            <v>987586.85000000009</v>
          </cell>
          <cell r="HR208">
            <v>369224.29999999993</v>
          </cell>
          <cell r="HS208">
            <v>7802586.5300000003</v>
          </cell>
          <cell r="HT208">
            <v>0</v>
          </cell>
          <cell r="HU208">
            <v>221150.56999999995</v>
          </cell>
          <cell r="HV208">
            <v>257293.39999999991</v>
          </cell>
          <cell r="HW208">
            <v>155670.65</v>
          </cell>
          <cell r="HX208">
            <v>297697.90000000002</v>
          </cell>
          <cell r="HY208">
            <v>211844.75000000006</v>
          </cell>
          <cell r="HZ208">
            <v>288720.80000000005</v>
          </cell>
          <cell r="IA208">
            <v>193454.14999999994</v>
          </cell>
          <cell r="IB208">
            <v>272860.29000000004</v>
          </cell>
          <cell r="IC208">
            <v>313976.99999999994</v>
          </cell>
          <cell r="ID208">
            <v>384898.10000000027</v>
          </cell>
          <cell r="IE208">
            <v>355125.94999999995</v>
          </cell>
          <cell r="IF208">
            <v>246521.54999999996</v>
          </cell>
          <cell r="IG208">
            <v>0</v>
          </cell>
          <cell r="IH208">
            <v>36624.099999999991</v>
          </cell>
          <cell r="II208">
            <v>119663.95000000003</v>
          </cell>
          <cell r="IJ208">
            <v>34664.049999999996</v>
          </cell>
          <cell r="IK208">
            <v>48743.800000000025</v>
          </cell>
          <cell r="IL208">
            <v>41500.500000000007</v>
          </cell>
          <cell r="IM208">
            <v>69992.400000000009</v>
          </cell>
          <cell r="IN208">
            <v>39854.35</v>
          </cell>
          <cell r="IO208">
            <v>42361.900000000009</v>
          </cell>
          <cell r="IP208">
            <v>54870.450000000004</v>
          </cell>
          <cell r="IQ208">
            <v>102459.15000000001</v>
          </cell>
          <cell r="IR208">
            <v>93669.95</v>
          </cell>
          <cell r="IS208">
            <v>48176.350000000006</v>
          </cell>
          <cell r="IT208">
            <v>0</v>
          </cell>
          <cell r="IU208">
            <v>225144.72000000003</v>
          </cell>
          <cell r="IV208">
            <v>71755.200000000012</v>
          </cell>
          <cell r="IW208">
            <v>109758</v>
          </cell>
          <cell r="IX208">
            <v>156104</v>
          </cell>
          <cell r="IY208">
            <v>211080</v>
          </cell>
          <cell r="IZ208">
            <v>169624</v>
          </cell>
          <cell r="JA208">
            <v>171980</v>
          </cell>
          <cell r="JB208">
            <v>133530</v>
          </cell>
          <cell r="JC208">
            <v>221606</v>
          </cell>
          <cell r="JD208">
            <v>140868</v>
          </cell>
          <cell r="JE208">
            <v>77556</v>
          </cell>
          <cell r="JF208">
            <v>221136</v>
          </cell>
          <cell r="JG208">
            <v>0</v>
          </cell>
          <cell r="JH208">
            <v>0</v>
          </cell>
          <cell r="JI208">
            <v>44020</v>
          </cell>
          <cell r="JJ208">
            <v>24925.4</v>
          </cell>
          <cell r="JK208">
            <v>55360</v>
          </cell>
          <cell r="JL208">
            <v>30480</v>
          </cell>
          <cell r="JM208">
            <v>86120</v>
          </cell>
          <cell r="JN208">
            <v>60664</v>
          </cell>
          <cell r="JO208">
            <v>63480</v>
          </cell>
          <cell r="JP208">
            <v>62560</v>
          </cell>
          <cell r="JQ208">
            <v>72385</v>
          </cell>
          <cell r="JR208">
            <v>27463</v>
          </cell>
          <cell r="JS208">
            <v>76380</v>
          </cell>
          <cell r="JT208">
            <v>0</v>
          </cell>
          <cell r="JU208">
            <v>291364.75867583882</v>
          </cell>
          <cell r="JV208">
            <v>304032.79166174488</v>
          </cell>
          <cell r="JW208">
            <v>316700.82464765088</v>
          </cell>
          <cell r="JX208">
            <v>316700.82464765088</v>
          </cell>
          <cell r="JY208">
            <v>316700.82464765088</v>
          </cell>
          <cell r="JZ208">
            <v>329368.85763355694</v>
          </cell>
          <cell r="KA208">
            <v>329368.85763355694</v>
          </cell>
          <cell r="KB208">
            <v>316700.82464765088</v>
          </cell>
          <cell r="KC208">
            <v>304032.79166174488</v>
          </cell>
          <cell r="KD208">
            <v>329368.85763355694</v>
          </cell>
          <cell r="KE208">
            <v>291364.75867583882</v>
          </cell>
          <cell r="KF208">
            <v>329368.85763355694</v>
          </cell>
          <cell r="KG208">
            <v>3775073.8297999995</v>
          </cell>
          <cell r="KH208">
            <v>0</v>
          </cell>
          <cell r="KI208">
            <v>66718.949607382543</v>
          </cell>
          <cell r="KJ208">
            <v>69619.773503355696</v>
          </cell>
          <cell r="KK208">
            <v>72520.59739932885</v>
          </cell>
          <cell r="KL208">
            <v>72520.59739932885</v>
          </cell>
          <cell r="KM208">
            <v>72520.59739932885</v>
          </cell>
          <cell r="KN208">
            <v>75421.421295302003</v>
          </cell>
          <cell r="KO208">
            <v>75421.421295302003</v>
          </cell>
          <cell r="KP208">
            <v>72520.59739932885</v>
          </cell>
          <cell r="KQ208">
            <v>69619.773503355696</v>
          </cell>
          <cell r="KR208">
            <v>75421.421295302003</v>
          </cell>
          <cell r="KS208">
            <v>66718.949607382543</v>
          </cell>
          <cell r="KT208">
            <v>75421.421295302003</v>
          </cell>
          <cell r="KU208">
            <v>864445.52099999983</v>
          </cell>
          <cell r="KV208">
            <v>0</v>
          </cell>
          <cell r="KW208">
            <v>173963.9319087248</v>
          </cell>
          <cell r="KX208">
            <v>181527.58112214762</v>
          </cell>
          <cell r="KY208">
            <v>189091.23033557044</v>
          </cell>
          <cell r="KZ208">
            <v>189091.23033557044</v>
          </cell>
          <cell r="LA208">
            <v>189091.23033557044</v>
          </cell>
          <cell r="LB208">
            <v>196654.87954899325</v>
          </cell>
          <cell r="LC208">
            <v>196654.87954899325</v>
          </cell>
          <cell r="LD208">
            <v>189091.23033557044</v>
          </cell>
          <cell r="LE208">
            <v>181527.58112214762</v>
          </cell>
          <cell r="LF208">
            <v>196654.87954899325</v>
          </cell>
          <cell r="LG208">
            <v>173963.9319087248</v>
          </cell>
          <cell r="LH208">
            <v>196654.87954899325</v>
          </cell>
          <cell r="LI208">
            <v>2253967.4655999993</v>
          </cell>
          <cell r="LJ208">
            <v>0</v>
          </cell>
          <cell r="LK208">
            <v>54993.781999999999</v>
          </cell>
          <cell r="LL208">
            <v>57384.815999999992</v>
          </cell>
          <cell r="LM208">
            <v>59775.849999999991</v>
          </cell>
          <cell r="LN208">
            <v>59775.849999999991</v>
          </cell>
          <cell r="LO208">
            <v>59775.849999999991</v>
          </cell>
          <cell r="LP208">
            <v>62166.883999999998</v>
          </cell>
          <cell r="LQ208">
            <v>62166.883999999998</v>
          </cell>
          <cell r="LR208">
            <v>59775.849999999991</v>
          </cell>
          <cell r="LS208">
            <v>57384.815999999992</v>
          </cell>
          <cell r="LT208">
            <v>62166.883999999998</v>
          </cell>
          <cell r="LU208">
            <v>54993.781999999999</v>
          </cell>
          <cell r="LV208">
            <v>62166.883999999998</v>
          </cell>
          <cell r="LW208">
            <v>712528.13199999987</v>
          </cell>
          <cell r="LX208">
            <v>0</v>
          </cell>
          <cell r="LY208">
            <v>89943.31244630873</v>
          </cell>
          <cell r="LZ208">
            <v>93853.891248322136</v>
          </cell>
          <cell r="MA208">
            <v>97764.470050335556</v>
          </cell>
          <cell r="MB208">
            <v>97764.470050335556</v>
          </cell>
          <cell r="MC208">
            <v>97764.470050335556</v>
          </cell>
          <cell r="MD208">
            <v>101675.04885234899</v>
          </cell>
          <cell r="ME208">
            <v>101675.04885234899</v>
          </cell>
          <cell r="MF208">
            <v>97764.470050335556</v>
          </cell>
          <cell r="MG208">
            <v>93853.891248322136</v>
          </cell>
          <cell r="MH208">
            <v>101675.04885234899</v>
          </cell>
          <cell r="MI208">
            <v>89943.31244630873</v>
          </cell>
          <cell r="MJ208">
            <v>101675.04885234899</v>
          </cell>
          <cell r="MK208">
            <v>1165352.483</v>
          </cell>
          <cell r="ML208">
            <v>0</v>
          </cell>
          <cell r="MM208">
            <v>33626.669469798646</v>
          </cell>
          <cell r="MN208">
            <v>35088.698577181196</v>
          </cell>
          <cell r="MO208">
            <v>36550.727684563746</v>
          </cell>
          <cell r="MP208">
            <v>36550.727684563746</v>
          </cell>
          <cell r="MQ208">
            <v>36550.727684563746</v>
          </cell>
          <cell r="MR208">
            <v>38012.756791946296</v>
          </cell>
          <cell r="MS208">
            <v>38012.756791946296</v>
          </cell>
          <cell r="MT208">
            <v>36550.727684563746</v>
          </cell>
          <cell r="MU208">
            <v>35088.698577181196</v>
          </cell>
          <cell r="MV208">
            <v>38012.756791946296</v>
          </cell>
          <cell r="MW208">
            <v>33626.669469798646</v>
          </cell>
          <cell r="MX208">
            <v>38012.756791946296</v>
          </cell>
          <cell r="MY208">
            <v>435684.67399999988</v>
          </cell>
          <cell r="MZ208">
            <v>0</v>
          </cell>
          <cell r="NA208">
            <v>9207052.1053999998</v>
          </cell>
          <cell r="NB208">
            <v>0</v>
          </cell>
          <cell r="NC208">
            <v>0</v>
          </cell>
          <cell r="ND208">
            <v>1</v>
          </cell>
          <cell r="NE208">
            <v>1</v>
          </cell>
          <cell r="NF208">
            <v>0</v>
          </cell>
          <cell r="NG208">
            <v>7</v>
          </cell>
          <cell r="NH208">
            <v>1</v>
          </cell>
          <cell r="NI208">
            <v>1</v>
          </cell>
          <cell r="NJ208">
            <v>2</v>
          </cell>
          <cell r="NK208">
            <v>1</v>
          </cell>
          <cell r="NL208">
            <v>6</v>
          </cell>
          <cell r="NM208">
            <v>1</v>
          </cell>
          <cell r="NN208">
            <v>0</v>
          </cell>
          <cell r="NO208">
            <v>8.7499999999999994E-2</v>
          </cell>
          <cell r="NP208">
            <v>8.7499999999999994E-2</v>
          </cell>
          <cell r="NQ208">
            <v>8.7499999999999994E-2</v>
          </cell>
          <cell r="NR208">
            <v>0.12222222222222222</v>
          </cell>
          <cell r="NS208">
            <v>0.12222222222222222</v>
          </cell>
          <cell r="NT208">
            <v>0.12222222222222222</v>
          </cell>
          <cell r="NU208">
            <v>8.5714285714285715E-2</v>
          </cell>
          <cell r="NV208">
            <v>8.5714285714285715E-2</v>
          </cell>
          <cell r="NW208">
            <v>8.5714285714285715E-2</v>
          </cell>
          <cell r="NX208">
            <v>8.4905660377358486E-2</v>
          </cell>
          <cell r="NY208">
            <v>8.4905660377358486E-2</v>
          </cell>
          <cell r="NZ208">
            <v>8.4905660377358486E-2</v>
          </cell>
          <cell r="OA208">
            <v>0.13253012048192772</v>
          </cell>
          <cell r="OB208">
            <v>0.13253012048192772</v>
          </cell>
          <cell r="OC208">
            <v>0.12048192771084337</v>
          </cell>
          <cell r="OD208">
            <v>0.80790960451977401</v>
          </cell>
          <cell r="OE208">
            <v>0.67231638418079098</v>
          </cell>
          <cell r="OF208">
            <v>0.49152542372881358</v>
          </cell>
          <cell r="OG208">
            <v>0.66326530612244894</v>
          </cell>
          <cell r="OH208">
            <v>0.35714285714285715</v>
          </cell>
          <cell r="OI208">
            <v>0.31292517006802723</v>
          </cell>
          <cell r="OJ208">
            <v>0.77419354838709675</v>
          </cell>
          <cell r="OK208">
            <v>0.67741935483870963</v>
          </cell>
          <cell r="OL208">
            <v>0.45161290322580644</v>
          </cell>
          <cell r="OM208">
            <v>0.91103202846975084</v>
          </cell>
          <cell r="ON208">
            <v>0.81850533807829184</v>
          </cell>
          <cell r="OO208">
            <v>0.5195729537366548</v>
          </cell>
          <cell r="OP208">
            <v>0.9169675090252708</v>
          </cell>
          <cell r="OQ208">
            <v>0.90974729241877261</v>
          </cell>
          <cell r="OR208">
            <v>0.5126353790613718</v>
          </cell>
          <cell r="OS208">
            <v>0.96019900497512434</v>
          </cell>
          <cell r="OT208">
            <v>0.94029850746268662</v>
          </cell>
          <cell r="OU208">
            <v>0.50248756218905477</v>
          </cell>
          <cell r="OV208">
            <v>0.88300835654596099</v>
          </cell>
          <cell r="OW208">
            <v>0.88300835654596099</v>
          </cell>
          <cell r="OX208">
            <v>0.46796657381615597</v>
          </cell>
          <cell r="OY208">
            <v>0</v>
          </cell>
          <cell r="OZ208">
            <v>0</v>
          </cell>
          <cell r="PA208">
            <v>0</v>
          </cell>
          <cell r="PB208">
            <v>0</v>
          </cell>
          <cell r="PC208">
            <v>0</v>
          </cell>
          <cell r="PD208">
            <v>0</v>
          </cell>
          <cell r="PE208">
            <v>2</v>
          </cell>
          <cell r="PF208">
            <v>1</v>
          </cell>
          <cell r="PG208">
            <v>0</v>
          </cell>
          <cell r="PH208">
            <v>0</v>
          </cell>
          <cell r="PI208">
            <v>0</v>
          </cell>
          <cell r="PJ208">
            <v>0</v>
          </cell>
          <cell r="PK208">
            <v>0</v>
          </cell>
          <cell r="PL208">
            <v>0</v>
          </cell>
          <cell r="PM208">
            <v>0</v>
          </cell>
          <cell r="PN208">
            <v>1</v>
          </cell>
          <cell r="PO208">
            <v>0</v>
          </cell>
          <cell r="PP208">
            <v>0</v>
          </cell>
          <cell r="PQ208">
            <v>0</v>
          </cell>
          <cell r="PR208">
            <v>15</v>
          </cell>
          <cell r="PS208">
            <v>12734.014700000002</v>
          </cell>
          <cell r="PT208">
            <v>848.93431333333342</v>
          </cell>
          <cell r="PU208">
            <v>15</v>
          </cell>
          <cell r="PV208">
            <v>13422.1266</v>
          </cell>
          <cell r="PW208">
            <v>894.80844000000002</v>
          </cell>
          <cell r="PX208">
            <v>15</v>
          </cell>
          <cell r="PY208">
            <v>13093.096500000003</v>
          </cell>
          <cell r="PZ208">
            <v>872.87310000000025</v>
          </cell>
          <cell r="QA208">
            <v>15</v>
          </cell>
          <cell r="QB208">
            <v>12780.052100000001</v>
          </cell>
          <cell r="QC208">
            <v>852.00347333333343</v>
          </cell>
          <cell r="QD208">
            <v>867.15483166666672</v>
          </cell>
          <cell r="QE208">
            <v>0</v>
          </cell>
          <cell r="QF208">
            <v>120069</v>
          </cell>
          <cell r="QG208">
            <v>0</v>
          </cell>
          <cell r="QH208">
            <v>0</v>
          </cell>
          <cell r="QI208">
            <v>0</v>
          </cell>
          <cell r="QJ208">
            <v>0</v>
          </cell>
          <cell r="QK208">
            <v>0</v>
          </cell>
          <cell r="QL208">
            <v>0</v>
          </cell>
          <cell r="QM208">
            <v>0</v>
          </cell>
          <cell r="QN208">
            <v>0</v>
          </cell>
          <cell r="QO208">
            <v>0</v>
          </cell>
          <cell r="QP208">
            <v>202000</v>
          </cell>
          <cell r="QQ208">
            <v>211000</v>
          </cell>
          <cell r="QR208">
            <v>220000</v>
          </cell>
          <cell r="QS208">
            <v>220000</v>
          </cell>
          <cell r="QT208">
            <v>220000</v>
          </cell>
          <cell r="QU208">
            <v>228000</v>
          </cell>
          <cell r="QV208">
            <v>228000</v>
          </cell>
          <cell r="QW208">
            <v>220000</v>
          </cell>
          <cell r="QX208">
            <v>211000</v>
          </cell>
          <cell r="QY208">
            <v>228000</v>
          </cell>
          <cell r="QZ208">
            <v>202000</v>
          </cell>
          <cell r="RA208">
            <v>228000</v>
          </cell>
          <cell r="RB208">
            <v>0</v>
          </cell>
          <cell r="RC208">
            <v>1956000</v>
          </cell>
          <cell r="RD208">
            <v>1956000</v>
          </cell>
          <cell r="RE208">
            <v>1956000</v>
          </cell>
          <cell r="RF208">
            <v>1956000</v>
          </cell>
          <cell r="RG208">
            <v>1956000</v>
          </cell>
          <cell r="RH208">
            <v>1956000</v>
          </cell>
          <cell r="RI208">
            <v>1956000</v>
          </cell>
          <cell r="RJ208">
            <v>1956000</v>
          </cell>
          <cell r="RK208">
            <v>1956000</v>
          </cell>
          <cell r="RL208">
            <v>1956000</v>
          </cell>
          <cell r="RM208">
            <v>1956000</v>
          </cell>
          <cell r="RN208">
            <v>1956000</v>
          </cell>
          <cell r="RO208">
            <v>0</v>
          </cell>
          <cell r="RP208">
            <v>1892000.379</v>
          </cell>
          <cell r="RQ208">
            <v>1848000</v>
          </cell>
          <cell r="RR208">
            <v>1895000</v>
          </cell>
          <cell r="RS208">
            <v>1911000</v>
          </cell>
          <cell r="RT208">
            <v>2056000</v>
          </cell>
          <cell r="RU208">
            <v>954000</v>
          </cell>
          <cell r="RV208">
            <v>0</v>
          </cell>
          <cell r="RW208">
            <v>0</v>
          </cell>
          <cell r="RX208">
            <v>0</v>
          </cell>
          <cell r="RY208">
            <v>0</v>
          </cell>
          <cell r="RZ208">
            <v>0</v>
          </cell>
          <cell r="SA208">
            <v>0</v>
          </cell>
          <cell r="SB208">
            <v>0</v>
          </cell>
          <cell r="SC208">
            <v>587000</v>
          </cell>
          <cell r="SD208">
            <v>587000</v>
          </cell>
          <cell r="SE208">
            <v>587000</v>
          </cell>
          <cell r="SF208">
            <v>587000</v>
          </cell>
          <cell r="SG208">
            <v>587000</v>
          </cell>
          <cell r="SH208">
            <v>587000</v>
          </cell>
          <cell r="SI208">
            <v>587000</v>
          </cell>
          <cell r="SJ208">
            <v>587000</v>
          </cell>
          <cell r="SK208">
            <v>587000</v>
          </cell>
          <cell r="SL208">
            <v>587000</v>
          </cell>
          <cell r="SM208">
            <v>587000</v>
          </cell>
          <cell r="SN208">
            <v>587000</v>
          </cell>
          <cell r="SO208">
            <v>0</v>
          </cell>
          <cell r="SP208">
            <v>532000</v>
          </cell>
          <cell r="SQ208">
            <v>655000</v>
          </cell>
          <cell r="SR208">
            <v>610000</v>
          </cell>
          <cell r="SS208">
            <v>787000</v>
          </cell>
          <cell r="ST208">
            <v>703000</v>
          </cell>
          <cell r="SU208">
            <v>544000</v>
          </cell>
          <cell r="SV208">
            <v>0</v>
          </cell>
          <cell r="SW208">
            <v>0</v>
          </cell>
          <cell r="SX208">
            <v>0</v>
          </cell>
          <cell r="SY208">
            <v>0</v>
          </cell>
          <cell r="SZ208">
            <v>0</v>
          </cell>
          <cell r="TA208">
            <v>0</v>
          </cell>
          <cell r="TB208">
            <v>0</v>
          </cell>
          <cell r="TC208">
            <v>0</v>
          </cell>
          <cell r="TD208">
            <v>0</v>
          </cell>
          <cell r="TE208">
            <v>0</v>
          </cell>
          <cell r="TF208">
            <v>0</v>
          </cell>
          <cell r="TG208">
            <v>0</v>
          </cell>
          <cell r="TH208">
            <v>0</v>
          </cell>
          <cell r="TI208">
            <v>0</v>
          </cell>
          <cell r="TJ208">
            <v>0</v>
          </cell>
          <cell r="TK208">
            <v>0</v>
          </cell>
          <cell r="TL208">
            <v>0</v>
          </cell>
          <cell r="TM208">
            <v>0</v>
          </cell>
          <cell r="TN208">
            <v>0</v>
          </cell>
          <cell r="TO208">
            <v>0</v>
          </cell>
          <cell r="TP208">
            <v>0</v>
          </cell>
          <cell r="TQ208">
            <v>0</v>
          </cell>
          <cell r="TR208">
            <v>0</v>
          </cell>
          <cell r="TS208" t="str">
            <v>1. แนะนำให้ผู้จำหน่ายให้ปรับปรุงห้องพักลูกค้า เช่น การทาสีบริเวณพนังที่สกปรก, การเพิ่มจำนวนของเล่น . Suggest dealer to improve Customer lounge for example repainting , increase number of toys.</v>
          </cell>
          <cell r="TT208">
            <v>0</v>
          </cell>
          <cell r="TU208">
            <v>0</v>
          </cell>
          <cell r="TV208">
            <v>0</v>
          </cell>
          <cell r="TW208">
            <v>0</v>
          </cell>
          <cell r="TX208">
            <v>0</v>
          </cell>
          <cell r="TY208" t="str">
            <v xml:space="preserve">Dealer: 
- 
</v>
          </cell>
          <cell r="TZ208" t="str">
            <v xml:space="preserve">MMth: 
-MMTH required dealer to send their SA &amp; Technician to attend MMTh's courses especially in “Internship Program” as soon as possible.
-MMTh required dealer to improve all of service operation process by hospitality to communication with customer.
-MMTh required dealer to utilize customer database in DMS to communication continually for retraining customer (Sales and Aftersales).
-MMTH required dealer to have plan to follow up the existing customers and area manager will send the customer data to dealer within June’14.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MMTH required dealer to increase consumption per RO.
</v>
          </cell>
          <cell r="UA208">
            <v>0</v>
          </cell>
          <cell r="UB208">
            <v>1411</v>
          </cell>
          <cell r="UC208">
            <v>295</v>
          </cell>
          <cell r="UD208">
            <v>828</v>
          </cell>
          <cell r="UE208">
            <v>288</v>
          </cell>
          <cell r="UF208">
            <v>285</v>
          </cell>
          <cell r="UG208">
            <v>1768</v>
          </cell>
          <cell r="UH208">
            <v>419</v>
          </cell>
          <cell r="UI208">
            <v>1040</v>
          </cell>
          <cell r="UJ208">
            <v>309</v>
          </cell>
          <cell r="UK208">
            <v>366</v>
          </cell>
          <cell r="UL208">
            <v>0</v>
          </cell>
          <cell r="UM208">
            <v>3</v>
          </cell>
          <cell r="UN208">
            <v>13</v>
          </cell>
          <cell r="UO208">
            <v>0</v>
          </cell>
          <cell r="UP208">
            <v>13</v>
          </cell>
          <cell r="UQ208">
            <v>1</v>
          </cell>
          <cell r="UR208">
            <v>30</v>
          </cell>
          <cell r="US208">
            <v>6</v>
          </cell>
          <cell r="UT208">
            <v>4</v>
          </cell>
          <cell r="UU208">
            <v>0</v>
          </cell>
          <cell r="UV208">
            <v>6</v>
          </cell>
          <cell r="UW208">
            <v>0</v>
          </cell>
          <cell r="UX208">
            <v>16</v>
          </cell>
          <cell r="UY208">
            <v>17</v>
          </cell>
          <cell r="UZ208">
            <v>9</v>
          </cell>
          <cell r="VA208">
            <v>0</v>
          </cell>
          <cell r="VB208">
            <v>0</v>
          </cell>
          <cell r="VC208">
            <v>9</v>
          </cell>
          <cell r="VD208">
            <v>1</v>
          </cell>
          <cell r="VE208">
            <v>36</v>
          </cell>
          <cell r="VF208">
            <v>7</v>
          </cell>
          <cell r="VG208">
            <v>12</v>
          </cell>
          <cell r="VH208">
            <v>0</v>
          </cell>
          <cell r="VI208">
            <v>0</v>
          </cell>
          <cell r="VJ208">
            <v>8</v>
          </cell>
          <cell r="VK208">
            <v>0</v>
          </cell>
          <cell r="VL208">
            <v>27</v>
          </cell>
          <cell r="VM208">
            <v>3</v>
          </cell>
          <cell r="VN208">
            <v>8</v>
          </cell>
          <cell r="VO208">
            <v>0</v>
          </cell>
          <cell r="VP208">
            <v>0</v>
          </cell>
          <cell r="VQ208">
            <v>10</v>
          </cell>
          <cell r="VR208">
            <v>1</v>
          </cell>
          <cell r="VS208">
            <v>22</v>
          </cell>
          <cell r="VT208">
            <v>3</v>
          </cell>
          <cell r="VU208">
            <v>3</v>
          </cell>
          <cell r="VV208">
            <v>0</v>
          </cell>
          <cell r="VW208">
            <v>0</v>
          </cell>
          <cell r="VX208">
            <v>9</v>
          </cell>
          <cell r="VY208">
            <v>0</v>
          </cell>
          <cell r="VZ208">
            <v>15</v>
          </cell>
          <cell r="WA208">
            <v>0</v>
          </cell>
          <cell r="WB208">
            <v>0</v>
          </cell>
          <cell r="WC208">
            <v>0</v>
          </cell>
          <cell r="WD208">
            <v>0</v>
          </cell>
          <cell r="WE208">
            <v>0</v>
          </cell>
          <cell r="WF208">
            <v>0</v>
          </cell>
          <cell r="WG208">
            <v>0</v>
          </cell>
          <cell r="WH208">
            <v>0</v>
          </cell>
          <cell r="WI208">
            <v>183</v>
          </cell>
          <cell r="WJ208">
            <v>169</v>
          </cell>
          <cell r="WK208">
            <v>5</v>
          </cell>
          <cell r="WL208">
            <v>189502.19999999998</v>
          </cell>
          <cell r="WM208">
            <v>0</v>
          </cell>
          <cell r="WN208">
            <v>0</v>
          </cell>
          <cell r="WO208">
            <v>122</v>
          </cell>
          <cell r="WP208">
            <v>63</v>
          </cell>
          <cell r="WQ208">
            <v>84</v>
          </cell>
          <cell r="WR208">
            <v>28</v>
          </cell>
          <cell r="WS208">
            <v>2</v>
          </cell>
          <cell r="WT208">
            <v>20</v>
          </cell>
          <cell r="WU208">
            <v>34</v>
          </cell>
          <cell r="WV208">
            <v>4</v>
          </cell>
          <cell r="WW208">
            <v>357</v>
          </cell>
          <cell r="WX208">
            <v>220</v>
          </cell>
          <cell r="WY208">
            <v>192</v>
          </cell>
          <cell r="WZ208">
            <v>9</v>
          </cell>
          <cell r="XA208">
            <v>251993.8</v>
          </cell>
          <cell r="XB208">
            <v>0</v>
          </cell>
          <cell r="XC208">
            <v>0</v>
          </cell>
          <cell r="XD208">
            <v>124</v>
          </cell>
          <cell r="XE208">
            <v>66</v>
          </cell>
          <cell r="XF208">
            <v>137</v>
          </cell>
          <cell r="XG208">
            <v>26</v>
          </cell>
          <cell r="XH208">
            <v>6</v>
          </cell>
          <cell r="XI208">
            <v>22</v>
          </cell>
          <cell r="XJ208">
            <v>37</v>
          </cell>
          <cell r="XK208">
            <v>3</v>
          </cell>
          <cell r="XL208">
            <v>421</v>
          </cell>
          <cell r="XM208">
            <v>219</v>
          </cell>
          <cell r="XN208">
            <v>160</v>
          </cell>
          <cell r="XO208">
            <v>6</v>
          </cell>
          <cell r="XP208">
            <v>238106.8</v>
          </cell>
          <cell r="XQ208">
            <v>0</v>
          </cell>
          <cell r="XR208">
            <v>0</v>
          </cell>
          <cell r="XS208">
            <v>141</v>
          </cell>
          <cell r="XT208">
            <v>44</v>
          </cell>
          <cell r="XU208">
            <v>109</v>
          </cell>
          <cell r="XV208">
            <v>41</v>
          </cell>
          <cell r="XW208">
            <v>4</v>
          </cell>
          <cell r="XX208">
            <v>17</v>
          </cell>
          <cell r="XY208">
            <v>28</v>
          </cell>
          <cell r="XZ208">
            <v>1</v>
          </cell>
          <cell r="YA208">
            <v>385</v>
          </cell>
          <cell r="YB208">
            <v>215</v>
          </cell>
          <cell r="YC208">
            <v>190</v>
          </cell>
          <cell r="YD208">
            <v>13</v>
          </cell>
          <cell r="YE208">
            <v>259693.59999999995</v>
          </cell>
          <cell r="YF208">
            <v>0</v>
          </cell>
          <cell r="YG208">
            <v>157</v>
          </cell>
          <cell r="YH208">
            <v>76</v>
          </cell>
          <cell r="YI208">
            <v>96</v>
          </cell>
          <cell r="YJ208">
            <v>29</v>
          </cell>
          <cell r="YK208">
            <v>3</v>
          </cell>
          <cell r="YL208">
            <v>22</v>
          </cell>
          <cell r="YM208">
            <v>31</v>
          </cell>
          <cell r="YN208">
            <v>4</v>
          </cell>
          <cell r="YO208">
            <v>418</v>
          </cell>
          <cell r="YP208">
            <v>205</v>
          </cell>
          <cell r="YQ208">
            <v>195</v>
          </cell>
          <cell r="YR208">
            <v>13</v>
          </cell>
          <cell r="YS208">
            <v>267606</v>
          </cell>
          <cell r="YT208">
            <v>0</v>
          </cell>
          <cell r="YU208">
            <v>147</v>
          </cell>
          <cell r="YV208">
            <v>74</v>
          </cell>
          <cell r="YW208">
            <v>96</v>
          </cell>
          <cell r="YX208">
            <v>38</v>
          </cell>
          <cell r="YY208">
            <v>2</v>
          </cell>
          <cell r="YZ208">
            <v>32</v>
          </cell>
          <cell r="ZA208">
            <v>23</v>
          </cell>
          <cell r="ZB208">
            <v>1</v>
          </cell>
          <cell r="ZC208">
            <v>413</v>
          </cell>
          <cell r="ZD208">
            <v>215</v>
          </cell>
          <cell r="ZE208">
            <v>252</v>
          </cell>
          <cell r="ZF208">
            <v>13</v>
          </cell>
          <cell r="ZG208">
            <v>319318</v>
          </cell>
          <cell r="ZH208">
            <v>0</v>
          </cell>
          <cell r="ZI208">
            <v>155</v>
          </cell>
          <cell r="ZJ208">
            <v>83</v>
          </cell>
          <cell r="ZK208">
            <v>106</v>
          </cell>
          <cell r="ZL208">
            <v>54</v>
          </cell>
          <cell r="ZM208">
            <v>2</v>
          </cell>
          <cell r="ZN208">
            <v>28</v>
          </cell>
          <cell r="ZO208">
            <v>47</v>
          </cell>
          <cell r="ZP208">
            <v>5</v>
          </cell>
          <cell r="ZQ208">
            <v>480</v>
          </cell>
          <cell r="ZR208">
            <v>0</v>
          </cell>
          <cell r="ZS208">
            <v>0</v>
          </cell>
          <cell r="ZT208">
            <v>0</v>
          </cell>
          <cell r="ZU208">
            <v>0</v>
          </cell>
          <cell r="ZV208">
            <v>0</v>
          </cell>
          <cell r="ZW208">
            <v>0</v>
          </cell>
          <cell r="ZX208">
            <v>0</v>
          </cell>
          <cell r="ZY208">
            <v>0</v>
          </cell>
          <cell r="ZZ208">
            <v>0</v>
          </cell>
          <cell r="AAA208">
            <v>0</v>
          </cell>
          <cell r="AAB208">
            <v>0</v>
          </cell>
          <cell r="AAC208">
            <v>0</v>
          </cell>
          <cell r="AAD208">
            <v>0</v>
          </cell>
          <cell r="AAE208">
            <v>0</v>
          </cell>
          <cell r="AAF208">
            <v>0</v>
          </cell>
          <cell r="AAG208">
            <v>0</v>
          </cell>
          <cell r="AAH208">
            <v>0</v>
          </cell>
          <cell r="AAI208">
            <v>0</v>
          </cell>
          <cell r="AAJ208">
            <v>0</v>
          </cell>
          <cell r="AAK208">
            <v>0</v>
          </cell>
          <cell r="AAL208">
            <v>0</v>
          </cell>
          <cell r="AAM208">
            <v>0</v>
          </cell>
          <cell r="AAN208">
            <v>0</v>
          </cell>
          <cell r="AAO208">
            <v>0</v>
          </cell>
          <cell r="AAP208">
            <v>0</v>
          </cell>
          <cell r="AAQ208">
            <v>0</v>
          </cell>
          <cell r="AAR208">
            <v>0</v>
          </cell>
          <cell r="AAS208">
            <v>0</v>
          </cell>
          <cell r="AAT208">
            <v>0</v>
          </cell>
          <cell r="AAU208">
            <v>0</v>
          </cell>
          <cell r="AAV208">
            <v>0</v>
          </cell>
          <cell r="AAW208">
            <v>0</v>
          </cell>
          <cell r="AAX208">
            <v>0</v>
          </cell>
          <cell r="AAY208">
            <v>0</v>
          </cell>
          <cell r="AAZ208">
            <v>0</v>
          </cell>
          <cell r="ABA208">
            <v>0</v>
          </cell>
          <cell r="ABB208">
            <v>0</v>
          </cell>
          <cell r="ABC208">
            <v>0</v>
          </cell>
          <cell r="ABD208">
            <v>0</v>
          </cell>
          <cell r="ABE208">
            <v>0</v>
          </cell>
          <cell r="ABF208">
            <v>0</v>
          </cell>
          <cell r="ABG208">
            <v>0</v>
          </cell>
          <cell r="ABH208">
            <v>0</v>
          </cell>
          <cell r="ABI208">
            <v>0</v>
          </cell>
          <cell r="ABJ208">
            <v>0</v>
          </cell>
          <cell r="ABK208">
            <v>0</v>
          </cell>
          <cell r="ABL208">
            <v>0</v>
          </cell>
          <cell r="ABM208">
            <v>0</v>
          </cell>
          <cell r="ABN208">
            <v>0</v>
          </cell>
          <cell r="ABO208">
            <v>0</v>
          </cell>
          <cell r="ABP208">
            <v>0</v>
          </cell>
          <cell r="ABQ208">
            <v>0</v>
          </cell>
          <cell r="ABR208">
            <v>0</v>
          </cell>
          <cell r="ABS208">
            <v>0</v>
          </cell>
          <cell r="ABT208">
            <v>0</v>
          </cell>
          <cell r="ABU208">
            <v>0</v>
          </cell>
          <cell r="ABV208">
            <v>0</v>
          </cell>
          <cell r="ABW208">
            <v>0</v>
          </cell>
          <cell r="ABX208">
            <v>0</v>
          </cell>
          <cell r="ABY208">
            <v>0</v>
          </cell>
          <cell r="ABZ208">
            <v>0</v>
          </cell>
          <cell r="ACA208">
            <v>0</v>
          </cell>
          <cell r="ACB208">
            <v>0</v>
          </cell>
          <cell r="ACC208">
            <v>0</v>
          </cell>
          <cell r="ACD208">
            <v>0</v>
          </cell>
          <cell r="ACE208">
            <v>0</v>
          </cell>
          <cell r="ACF208">
            <v>0</v>
          </cell>
          <cell r="ACG208">
            <v>0</v>
          </cell>
          <cell r="ACH208">
            <v>0</v>
          </cell>
          <cell r="ACI208">
            <v>0</v>
          </cell>
          <cell r="ACJ208">
            <v>0</v>
          </cell>
          <cell r="ACK208">
            <v>0</v>
          </cell>
          <cell r="ACL208">
            <v>0</v>
          </cell>
          <cell r="ACM208">
            <v>0</v>
          </cell>
          <cell r="ACN208">
            <v>0</v>
          </cell>
          <cell r="ACO208">
            <v>0</v>
          </cell>
          <cell r="ACP208">
            <v>0</v>
          </cell>
          <cell r="ACQ208">
            <v>0</v>
          </cell>
          <cell r="ACR208">
            <v>0</v>
          </cell>
          <cell r="ACS208">
            <v>0</v>
          </cell>
          <cell r="ACT208">
            <v>0</v>
          </cell>
          <cell r="ACU208">
            <v>0</v>
          </cell>
          <cell r="ACV208">
            <v>0</v>
          </cell>
          <cell r="ACW208">
            <v>0</v>
          </cell>
          <cell r="ACX208">
            <v>0</v>
          </cell>
          <cell r="ACY208">
            <v>237477.70999999996</v>
          </cell>
          <cell r="ACZ208">
            <v>20425.400000000001</v>
          </cell>
          <cell r="ADA208">
            <v>73136</v>
          </cell>
          <cell r="ADB208">
            <v>14760</v>
          </cell>
          <cell r="ADC208">
            <v>46860.7</v>
          </cell>
          <cell r="ADD208">
            <v>15859.82</v>
          </cell>
          <cell r="ADE208">
            <v>24822</v>
          </cell>
          <cell r="ADF208">
            <v>1460</v>
          </cell>
          <cell r="ADG208">
            <v>9833.1</v>
          </cell>
          <cell r="ADH208">
            <v>10745.6</v>
          </cell>
          <cell r="ADI208">
            <v>0</v>
          </cell>
          <cell r="ADJ208">
            <v>105038.64000000001</v>
          </cell>
          <cell r="ADK208">
            <v>8095.7200000000012</v>
          </cell>
          <cell r="ADL208">
            <v>28988.440000000002</v>
          </cell>
          <cell r="ADM208">
            <v>4204.07</v>
          </cell>
          <cell r="ADN208">
            <v>7260.3700000000008</v>
          </cell>
          <cell r="ADO208">
            <v>5009.8200000000006</v>
          </cell>
          <cell r="ADP208">
            <v>408519.63</v>
          </cell>
          <cell r="ADQ208">
            <v>340101.7</v>
          </cell>
          <cell r="ADR208">
            <v>101739.95000000003</v>
          </cell>
          <cell r="ADS208">
            <v>205232</v>
          </cell>
          <cell r="ADT208">
            <v>38540</v>
          </cell>
          <cell r="ADU208">
            <v>37527</v>
          </cell>
          <cell r="ADV208">
            <v>4436.9400000000005</v>
          </cell>
          <cell r="ADW208">
            <v>24825</v>
          </cell>
          <cell r="ADX208">
            <v>0</v>
          </cell>
          <cell r="ADY208">
            <v>0</v>
          </cell>
          <cell r="ADZ208">
            <v>6716</v>
          </cell>
          <cell r="AEA208">
            <v>5986</v>
          </cell>
          <cell r="AEB208">
            <v>156099.29999999999</v>
          </cell>
          <cell r="AEC208">
            <v>28617.879999999997</v>
          </cell>
          <cell r="AED208">
            <v>78152</v>
          </cell>
          <cell r="AEE208">
            <v>11905.13</v>
          </cell>
          <cell r="AEF208">
            <v>6603.5500000000011</v>
          </cell>
          <cell r="AEG208">
            <v>972.43999999999983</v>
          </cell>
          <cell r="AEH208">
            <v>727577.59</v>
          </cell>
          <cell r="AEI208">
            <v>275628.89999999997</v>
          </cell>
          <cell r="AEJ208">
            <v>22787.85</v>
          </cell>
          <cell r="AEK208">
            <v>158170</v>
          </cell>
          <cell r="AEL208">
            <v>96900</v>
          </cell>
          <cell r="AEM208">
            <v>35537.599999999999</v>
          </cell>
          <cell r="AEN208">
            <v>43116.770000000004</v>
          </cell>
          <cell r="AEO208">
            <v>16178</v>
          </cell>
          <cell r="AEP208">
            <v>0</v>
          </cell>
          <cell r="AEQ208">
            <v>9358.6</v>
          </cell>
          <cell r="AER208">
            <v>10001</v>
          </cell>
          <cell r="AES208">
            <v>0</v>
          </cell>
          <cell r="AET208">
            <v>115817.14000000007</v>
          </cell>
          <cell r="AEU208">
            <v>17768.439999999999</v>
          </cell>
          <cell r="AEV208">
            <v>43606</v>
          </cell>
          <cell r="AEW208">
            <v>26256.82</v>
          </cell>
          <cell r="AEX208">
            <v>5957.9800000000014</v>
          </cell>
          <cell r="AEY208">
            <v>13616.77</v>
          </cell>
          <cell r="AEZ208">
            <v>632141.12</v>
          </cell>
          <cell r="AFA208">
            <v>379582.05</v>
          </cell>
          <cell r="AFB208">
            <v>111956.44999999998</v>
          </cell>
          <cell r="AFC208">
            <v>143540</v>
          </cell>
          <cell r="AFD208">
            <v>31200</v>
          </cell>
          <cell r="AFE208">
            <v>66277.7</v>
          </cell>
          <cell r="AFF208">
            <v>10927.5</v>
          </cell>
          <cell r="AFG208">
            <v>53364</v>
          </cell>
          <cell r="AFH208">
            <v>0</v>
          </cell>
          <cell r="AFI208">
            <v>2401.6999999999998</v>
          </cell>
          <cell r="AFJ208">
            <v>10512</v>
          </cell>
          <cell r="AFK208">
            <v>0</v>
          </cell>
          <cell r="AFL208">
            <v>172173.45000000007</v>
          </cell>
          <cell r="AFM208">
            <v>42720.960000000006</v>
          </cell>
          <cell r="AFN208">
            <v>43820</v>
          </cell>
          <cell r="AFO208">
            <v>9584.99</v>
          </cell>
          <cell r="AFP208">
            <v>11030.630000000001</v>
          </cell>
          <cell r="AFQ208">
            <v>3273.5000000000005</v>
          </cell>
          <cell r="AFR208">
            <v>743483.7</v>
          </cell>
          <cell r="AFS208">
            <v>525698.4</v>
          </cell>
          <cell r="AFT208">
            <v>69375.549999999988</v>
          </cell>
          <cell r="AFU208">
            <v>189420</v>
          </cell>
          <cell r="AFV208">
            <v>67144</v>
          </cell>
          <cell r="AFW208">
            <v>60124.6</v>
          </cell>
          <cell r="AFX208">
            <v>55069.06</v>
          </cell>
          <cell r="AFY208">
            <v>31202</v>
          </cell>
          <cell r="AFZ208">
            <v>0</v>
          </cell>
          <cell r="AGA208">
            <v>10110.5</v>
          </cell>
          <cell r="AGB208">
            <v>18812.099999999999</v>
          </cell>
          <cell r="AGC208">
            <v>0</v>
          </cell>
          <cell r="AGD208">
            <v>219871.56000000003</v>
          </cell>
          <cell r="AGE208">
            <v>33438.36</v>
          </cell>
          <cell r="AGF208">
            <v>84540</v>
          </cell>
          <cell r="AGG208">
            <v>17626.22</v>
          </cell>
          <cell r="AGH208">
            <v>8460.7100000000028</v>
          </cell>
          <cell r="AGI208">
            <v>5090.0600000000004</v>
          </cell>
          <cell r="AGJ208">
            <v>966831.60999999987</v>
          </cell>
          <cell r="AGK208">
            <v>468930.9499999999</v>
          </cell>
          <cell r="AGL208">
            <v>92669.849999999991</v>
          </cell>
          <cell r="AGM208">
            <v>75320</v>
          </cell>
          <cell r="AGN208">
            <v>26360</v>
          </cell>
          <cell r="AGO208">
            <v>33326.199999999997</v>
          </cell>
          <cell r="AGP208">
            <v>22273.260000000002</v>
          </cell>
          <cell r="AGQ208">
            <v>31326</v>
          </cell>
          <cell r="AGR208">
            <v>0</v>
          </cell>
          <cell r="AGS208">
            <v>0</v>
          </cell>
          <cell r="AGT208">
            <v>2000.2</v>
          </cell>
          <cell r="AGU208">
            <v>0</v>
          </cell>
          <cell r="AGV208">
            <v>220472.72</v>
          </cell>
          <cell r="AGW208">
            <v>50126.87999999999</v>
          </cell>
          <cell r="AGX208">
            <v>48320</v>
          </cell>
          <cell r="AGY208">
            <v>6779.51</v>
          </cell>
          <cell r="AGZ208">
            <v>4618.49</v>
          </cell>
          <cell r="AHA208">
            <v>5786.260000000002</v>
          </cell>
          <cell r="AHB208">
            <v>718880.25999999989</v>
          </cell>
          <cell r="AHC208">
            <v>0</v>
          </cell>
          <cell r="AHD208">
            <v>0</v>
          </cell>
          <cell r="AHE208">
            <v>0</v>
          </cell>
          <cell r="AHF208">
            <v>0</v>
          </cell>
          <cell r="AHG208">
            <v>0</v>
          </cell>
          <cell r="AHH208">
            <v>0</v>
          </cell>
          <cell r="AHI208">
            <v>0</v>
          </cell>
          <cell r="AHJ208">
            <v>0</v>
          </cell>
          <cell r="AHK208">
            <v>0</v>
          </cell>
          <cell r="AHL208">
            <v>0</v>
          </cell>
          <cell r="AHM208">
            <v>0</v>
          </cell>
          <cell r="AHN208">
            <v>0</v>
          </cell>
          <cell r="AHO208">
            <v>0</v>
          </cell>
          <cell r="AHP208">
            <v>0</v>
          </cell>
          <cell r="AHQ208">
            <v>0</v>
          </cell>
          <cell r="AHR208">
            <v>0</v>
          </cell>
          <cell r="AHS208">
            <v>0</v>
          </cell>
          <cell r="AHT208">
            <v>0</v>
          </cell>
          <cell r="AHU208">
            <v>0</v>
          </cell>
          <cell r="AHV208">
            <v>0</v>
          </cell>
          <cell r="AHW208">
            <v>0</v>
          </cell>
          <cell r="AHX208">
            <v>0</v>
          </cell>
          <cell r="AHY208">
            <v>0</v>
          </cell>
          <cell r="AHZ208">
            <v>0</v>
          </cell>
          <cell r="AIA208">
            <v>0</v>
          </cell>
          <cell r="AIB208">
            <v>0</v>
          </cell>
          <cell r="AIC208">
            <v>0</v>
          </cell>
          <cell r="AID208">
            <v>0</v>
          </cell>
          <cell r="AIE208">
            <v>0</v>
          </cell>
          <cell r="AIF208">
            <v>0</v>
          </cell>
          <cell r="AIG208">
            <v>0</v>
          </cell>
          <cell r="AIH208">
            <v>0</v>
          </cell>
          <cell r="AII208">
            <v>0</v>
          </cell>
          <cell r="AIJ208">
            <v>0</v>
          </cell>
          <cell r="AIK208">
            <v>0</v>
          </cell>
          <cell r="AIL208">
            <v>0</v>
          </cell>
          <cell r="AIM208">
            <v>0</v>
          </cell>
          <cell r="AIN208">
            <v>0</v>
          </cell>
          <cell r="AIO208">
            <v>0</v>
          </cell>
          <cell r="AIP208">
            <v>0</v>
          </cell>
          <cell r="AIQ208">
            <v>0</v>
          </cell>
          <cell r="AIR208">
            <v>0</v>
          </cell>
          <cell r="AIS208">
            <v>0</v>
          </cell>
          <cell r="AIT208">
            <v>0</v>
          </cell>
          <cell r="AIU208">
            <v>0</v>
          </cell>
          <cell r="AIV208">
            <v>0</v>
          </cell>
          <cell r="AIW208">
            <v>0</v>
          </cell>
          <cell r="AIX208">
            <v>0</v>
          </cell>
          <cell r="AIY208">
            <v>0</v>
          </cell>
          <cell r="AIZ208">
            <v>0</v>
          </cell>
          <cell r="AJA208">
            <v>0</v>
          </cell>
          <cell r="AJB208">
            <v>0</v>
          </cell>
          <cell r="AJC208">
            <v>0</v>
          </cell>
          <cell r="AJD208">
            <v>0</v>
          </cell>
          <cell r="AJE208">
            <v>0</v>
          </cell>
          <cell r="AJF208">
            <v>0</v>
          </cell>
          <cell r="AJG208">
            <v>0</v>
          </cell>
          <cell r="AJH208">
            <v>0</v>
          </cell>
          <cell r="AJI208">
            <v>0</v>
          </cell>
          <cell r="AJJ208">
            <v>0</v>
          </cell>
          <cell r="AJK208">
            <v>0</v>
          </cell>
          <cell r="AJL208">
            <v>0</v>
          </cell>
          <cell r="AJM208">
            <v>0</v>
          </cell>
          <cell r="AJN208">
            <v>0</v>
          </cell>
          <cell r="AJO208">
            <v>0</v>
          </cell>
          <cell r="AJP208">
            <v>0</v>
          </cell>
          <cell r="AJQ208">
            <v>0</v>
          </cell>
          <cell r="AJR208">
            <v>0</v>
          </cell>
          <cell r="AJS208">
            <v>0</v>
          </cell>
          <cell r="AJT208">
            <v>0</v>
          </cell>
          <cell r="AJU208">
            <v>0</v>
          </cell>
          <cell r="AJV208">
            <v>0</v>
          </cell>
          <cell r="AJW208">
            <v>0</v>
          </cell>
          <cell r="AJX208">
            <v>0</v>
          </cell>
          <cell r="AJY208">
            <v>0</v>
          </cell>
          <cell r="AJZ208">
            <v>0</v>
          </cell>
          <cell r="AKA208">
            <v>0</v>
          </cell>
          <cell r="AKB208">
            <v>0</v>
          </cell>
          <cell r="AKC208">
            <v>0</v>
          </cell>
          <cell r="AKD208">
            <v>0</v>
          </cell>
          <cell r="AKE208">
            <v>0</v>
          </cell>
          <cell r="AKF208">
            <v>0</v>
          </cell>
          <cell r="AKG208">
            <v>0</v>
          </cell>
          <cell r="AKH208">
            <v>0</v>
          </cell>
          <cell r="AKI208">
            <v>0</v>
          </cell>
          <cell r="AKJ208">
            <v>0</v>
          </cell>
          <cell r="AKK208">
            <v>0</v>
          </cell>
          <cell r="AKL208">
            <v>0</v>
          </cell>
          <cell r="AKM208">
            <v>0</v>
          </cell>
          <cell r="AKN208">
            <v>0</v>
          </cell>
          <cell r="AKO208">
            <v>0</v>
          </cell>
          <cell r="AKP208">
            <v>0</v>
          </cell>
          <cell r="AKQ208">
            <v>0</v>
          </cell>
          <cell r="AKR208">
            <v>0</v>
          </cell>
          <cell r="AKS208">
            <v>0</v>
          </cell>
          <cell r="AKT208">
            <v>0</v>
          </cell>
          <cell r="AKU208">
            <v>0</v>
          </cell>
          <cell r="AKV208">
            <v>0</v>
          </cell>
          <cell r="AKW208">
            <v>0</v>
          </cell>
          <cell r="AKX208">
            <v>0</v>
          </cell>
          <cell r="AKY208">
            <v>0</v>
          </cell>
          <cell r="AKZ208">
            <v>0</v>
          </cell>
          <cell r="ALA208">
            <v>0</v>
          </cell>
          <cell r="ALB208">
            <v>0</v>
          </cell>
          <cell r="ALC208">
            <v>0</v>
          </cell>
          <cell r="ALD208">
            <v>0</v>
          </cell>
          <cell r="ALE208">
            <v>0</v>
          </cell>
          <cell r="ALF208">
            <v>0</v>
          </cell>
          <cell r="ALG208">
            <v>0</v>
          </cell>
          <cell r="ALH208">
            <v>1</v>
          </cell>
          <cell r="ALI208">
            <v>0</v>
          </cell>
          <cell r="ALJ208">
            <v>7</v>
          </cell>
          <cell r="ALK208">
            <v>1</v>
          </cell>
          <cell r="ALL208">
            <v>5</v>
          </cell>
          <cell r="ALM208">
            <v>1</v>
          </cell>
          <cell r="ALN208">
            <v>2</v>
          </cell>
          <cell r="ALO208">
            <v>2</v>
          </cell>
          <cell r="ALP208">
            <v>1</v>
          </cell>
          <cell r="ALQ208">
            <v>0</v>
          </cell>
          <cell r="ALR208">
            <v>2</v>
          </cell>
          <cell r="ALS208">
            <v>0</v>
          </cell>
          <cell r="ALT208">
            <v>1</v>
          </cell>
          <cell r="ALU208">
            <v>0</v>
          </cell>
          <cell r="ALV208">
            <v>0</v>
          </cell>
          <cell r="ALW208">
            <v>0</v>
          </cell>
          <cell r="ALX208">
            <v>1</v>
          </cell>
          <cell r="ALY208">
            <v>0</v>
          </cell>
          <cell r="ALZ208">
            <v>6</v>
          </cell>
          <cell r="AMA208">
            <v>1</v>
          </cell>
          <cell r="AMB208">
            <v>4</v>
          </cell>
          <cell r="AMC208">
            <v>1</v>
          </cell>
          <cell r="AMD208">
            <v>1</v>
          </cell>
          <cell r="AME208">
            <v>2</v>
          </cell>
          <cell r="AMF208">
            <v>1</v>
          </cell>
          <cell r="AMG208">
            <v>0</v>
          </cell>
          <cell r="AMH208">
            <v>2</v>
          </cell>
          <cell r="AMI208">
            <v>0</v>
          </cell>
          <cell r="AMJ208">
            <v>1</v>
          </cell>
          <cell r="AMK208">
            <v>0</v>
          </cell>
          <cell r="AML208">
            <v>0</v>
          </cell>
          <cell r="AMM208">
            <v>0</v>
          </cell>
          <cell r="AMN208">
            <v>1</v>
          </cell>
          <cell r="AMO208">
            <v>0</v>
          </cell>
          <cell r="AMP208">
            <v>6</v>
          </cell>
          <cell r="AMQ208">
            <v>1</v>
          </cell>
          <cell r="AMR208">
            <v>4</v>
          </cell>
          <cell r="AMS208">
            <v>1</v>
          </cell>
          <cell r="AMT208">
            <v>1</v>
          </cell>
          <cell r="AMU208">
            <v>2</v>
          </cell>
          <cell r="AMV208">
            <v>1</v>
          </cell>
          <cell r="AMW208">
            <v>0</v>
          </cell>
          <cell r="AMX208">
            <v>2</v>
          </cell>
          <cell r="AMY208">
            <v>0</v>
          </cell>
          <cell r="AMZ208">
            <v>0</v>
          </cell>
          <cell r="ANA208">
            <v>1</v>
          </cell>
          <cell r="ANB208">
            <v>0</v>
          </cell>
          <cell r="ANC208">
            <v>0</v>
          </cell>
          <cell r="AND208">
            <v>1</v>
          </cell>
          <cell r="ANE208">
            <v>0</v>
          </cell>
          <cell r="ANF208">
            <v>6</v>
          </cell>
          <cell r="ANG208">
            <v>1</v>
          </cell>
          <cell r="ANH208">
            <v>4</v>
          </cell>
          <cell r="ANI208">
            <v>1</v>
          </cell>
          <cell r="ANJ208">
            <v>1</v>
          </cell>
          <cell r="ANK208">
            <v>2</v>
          </cell>
          <cell r="ANL208">
            <v>1</v>
          </cell>
          <cell r="ANM208">
            <v>0</v>
          </cell>
          <cell r="ANN208">
            <v>2</v>
          </cell>
          <cell r="ANO208">
            <v>0</v>
          </cell>
          <cell r="ANP208">
            <v>0</v>
          </cell>
          <cell r="ANQ208">
            <v>1</v>
          </cell>
          <cell r="ANR208">
            <v>0</v>
          </cell>
          <cell r="ANS208">
            <v>0</v>
          </cell>
          <cell r="ANT208">
            <v>1</v>
          </cell>
          <cell r="ANU208">
            <v>0</v>
          </cell>
          <cell r="ANV208">
            <v>6</v>
          </cell>
          <cell r="ANW208">
            <v>1</v>
          </cell>
          <cell r="ANX208">
            <v>4</v>
          </cell>
          <cell r="ANY208">
            <v>1</v>
          </cell>
          <cell r="ANZ208">
            <v>1</v>
          </cell>
          <cell r="AOA208">
            <v>1</v>
          </cell>
          <cell r="AOB208">
            <v>2</v>
          </cell>
          <cell r="AOC208">
            <v>0</v>
          </cell>
          <cell r="AOD208">
            <v>2</v>
          </cell>
          <cell r="AOE208">
            <v>0</v>
          </cell>
          <cell r="AOF208">
            <v>0</v>
          </cell>
          <cell r="AOG208">
            <v>1</v>
          </cell>
          <cell r="AOH208">
            <v>0</v>
          </cell>
          <cell r="AOI208">
            <v>0</v>
          </cell>
          <cell r="AOJ208">
            <v>1</v>
          </cell>
          <cell r="AOK208">
            <v>0</v>
          </cell>
          <cell r="AOL208">
            <v>6</v>
          </cell>
          <cell r="AOM208">
            <v>3</v>
          </cell>
          <cell r="AON208">
            <v>2</v>
          </cell>
          <cell r="AOO208">
            <v>1</v>
          </cell>
          <cell r="AOP208">
            <v>1</v>
          </cell>
          <cell r="AOQ208">
            <v>0</v>
          </cell>
          <cell r="AOR208">
            <v>3</v>
          </cell>
          <cell r="AOS208">
            <v>0</v>
          </cell>
          <cell r="AOT208">
            <v>2</v>
          </cell>
          <cell r="AOU208">
            <v>2</v>
          </cell>
          <cell r="AOV208">
            <v>0</v>
          </cell>
          <cell r="AOW208">
            <v>0</v>
          </cell>
          <cell r="AOX208">
            <v>1</v>
          </cell>
          <cell r="AOY208">
            <v>0</v>
          </cell>
          <cell r="AOZ208">
            <v>0</v>
          </cell>
          <cell r="APA208">
            <v>0</v>
          </cell>
          <cell r="APB208">
            <v>0</v>
          </cell>
          <cell r="APC208">
            <v>0</v>
          </cell>
          <cell r="APD208">
            <v>0</v>
          </cell>
          <cell r="APE208">
            <v>0</v>
          </cell>
          <cell r="APF208">
            <v>0</v>
          </cell>
          <cell r="APG208">
            <v>0</v>
          </cell>
          <cell r="APH208">
            <v>0</v>
          </cell>
          <cell r="API208">
            <v>0</v>
          </cell>
          <cell r="APJ208">
            <v>0</v>
          </cell>
          <cell r="APK208">
            <v>0</v>
          </cell>
          <cell r="APL208">
            <v>0</v>
          </cell>
          <cell r="APM208">
            <v>0</v>
          </cell>
          <cell r="APN208">
            <v>0</v>
          </cell>
          <cell r="APO208">
            <v>0</v>
          </cell>
          <cell r="APP208">
            <v>0</v>
          </cell>
          <cell r="APQ208">
            <v>0</v>
          </cell>
          <cell r="APR208">
            <v>0</v>
          </cell>
          <cell r="APS208">
            <v>0</v>
          </cell>
          <cell r="APT208">
            <v>0</v>
          </cell>
          <cell r="APU208">
            <v>0</v>
          </cell>
          <cell r="APV208">
            <v>0</v>
          </cell>
          <cell r="APW208">
            <v>0</v>
          </cell>
          <cell r="APX208">
            <v>0</v>
          </cell>
          <cell r="APY208">
            <v>0</v>
          </cell>
          <cell r="APZ208">
            <v>0</v>
          </cell>
          <cell r="AQA208">
            <v>0</v>
          </cell>
          <cell r="AQB208">
            <v>0</v>
          </cell>
          <cell r="AQC208">
            <v>0</v>
          </cell>
          <cell r="AQD208">
            <v>0</v>
          </cell>
          <cell r="AQE208">
            <v>0</v>
          </cell>
          <cell r="AQF208">
            <v>0</v>
          </cell>
          <cell r="AQG208">
            <v>0</v>
          </cell>
          <cell r="AQH208">
            <v>0</v>
          </cell>
          <cell r="AQI208">
            <v>0</v>
          </cell>
          <cell r="AQJ208">
            <v>0</v>
          </cell>
          <cell r="AQK208">
            <v>0</v>
          </cell>
          <cell r="AQL208">
            <v>0</v>
          </cell>
          <cell r="AQM208">
            <v>0</v>
          </cell>
          <cell r="AQN208">
            <v>0</v>
          </cell>
          <cell r="AQO208">
            <v>0</v>
          </cell>
          <cell r="AQP208">
            <v>0</v>
          </cell>
          <cell r="AQQ208">
            <v>0</v>
          </cell>
          <cell r="AQR208">
            <v>0</v>
          </cell>
          <cell r="AQS208">
            <v>0</v>
          </cell>
          <cell r="AQT208">
            <v>0</v>
          </cell>
          <cell r="AQU208">
            <v>0</v>
          </cell>
          <cell r="AQV208">
            <v>0</v>
          </cell>
          <cell r="AQW208">
            <v>0</v>
          </cell>
          <cell r="AQX208">
            <v>0</v>
          </cell>
          <cell r="AQY208">
            <v>0</v>
          </cell>
          <cell r="AQZ208">
            <v>0</v>
          </cell>
          <cell r="ARA208">
            <v>0</v>
          </cell>
          <cell r="ARB208">
            <v>0</v>
          </cell>
          <cell r="ARC208">
            <v>0</v>
          </cell>
          <cell r="ARD208">
            <v>0</v>
          </cell>
          <cell r="ARE208">
            <v>0</v>
          </cell>
          <cell r="ARF208">
            <v>0</v>
          </cell>
          <cell r="ARG208">
            <v>0</v>
          </cell>
          <cell r="ARH208">
            <v>0</v>
          </cell>
          <cell r="ARI208">
            <v>0</v>
          </cell>
          <cell r="ARJ208">
            <v>0</v>
          </cell>
          <cell r="ARK208">
            <v>0</v>
          </cell>
          <cell r="ARL208">
            <v>0</v>
          </cell>
          <cell r="ARM208">
            <v>0</v>
          </cell>
          <cell r="ARN208">
            <v>0</v>
          </cell>
          <cell r="ARO208">
            <v>0</v>
          </cell>
          <cell r="ARP208">
            <v>0</v>
          </cell>
          <cell r="ARQ208">
            <v>0</v>
          </cell>
          <cell r="ARR208">
            <v>0</v>
          </cell>
          <cell r="ARS208">
            <v>0</v>
          </cell>
          <cell r="ART208">
            <v>0</v>
          </cell>
          <cell r="ARU208">
            <v>0</v>
          </cell>
          <cell r="ARV208">
            <v>0</v>
          </cell>
          <cell r="ARW208">
            <v>0</v>
          </cell>
          <cell r="ARX208">
            <v>0</v>
          </cell>
          <cell r="ARY208">
            <v>0</v>
          </cell>
          <cell r="ARZ208">
            <v>0</v>
          </cell>
          <cell r="ASA208">
            <v>0</v>
          </cell>
          <cell r="ASB208">
            <v>0</v>
          </cell>
          <cell r="ASC208">
            <v>0</v>
          </cell>
          <cell r="ASD208">
            <v>0</v>
          </cell>
          <cell r="ASE208">
            <v>0</v>
          </cell>
          <cell r="ASF208">
            <v>0</v>
          </cell>
          <cell r="ASG208">
            <v>0</v>
          </cell>
          <cell r="ASH208">
            <v>0</v>
          </cell>
          <cell r="ASI208">
            <v>0</v>
          </cell>
          <cell r="ASJ208">
            <v>0</v>
          </cell>
          <cell r="ASK208">
            <v>0</v>
          </cell>
          <cell r="ASL208">
            <v>0</v>
          </cell>
          <cell r="ASM208">
            <v>0</v>
          </cell>
          <cell r="ASN208">
            <v>0</v>
          </cell>
          <cell r="ASO208">
            <v>0</v>
          </cell>
          <cell r="ASP208">
            <v>0</v>
          </cell>
          <cell r="ASQ208">
            <v>0</v>
          </cell>
          <cell r="ASR208">
            <v>0</v>
          </cell>
          <cell r="ASS208">
            <v>1892000.379</v>
          </cell>
          <cell r="AST208">
            <v>1848000</v>
          </cell>
          <cell r="ASU208">
            <v>1895000</v>
          </cell>
          <cell r="ASV208">
            <v>1911000</v>
          </cell>
          <cell r="ASW208">
            <v>2056000</v>
          </cell>
          <cell r="ASX208">
            <v>954000</v>
          </cell>
          <cell r="ASY208">
            <v>0</v>
          </cell>
          <cell r="ASZ208">
            <v>0</v>
          </cell>
          <cell r="ATA208">
            <v>0</v>
          </cell>
          <cell r="ATB208">
            <v>0</v>
          </cell>
          <cell r="ATC208">
            <v>0</v>
          </cell>
          <cell r="ATD208">
            <v>0</v>
          </cell>
          <cell r="ATE208">
            <v>0</v>
          </cell>
          <cell r="ATF208">
            <v>532000</v>
          </cell>
          <cell r="ATG208">
            <v>655000</v>
          </cell>
          <cell r="ATH208">
            <v>610000</v>
          </cell>
          <cell r="ATI208">
            <v>787000</v>
          </cell>
          <cell r="ATJ208">
            <v>703000</v>
          </cell>
          <cell r="ATK208">
            <v>544000</v>
          </cell>
          <cell r="ATL208">
            <v>0</v>
          </cell>
          <cell r="ATM208">
            <v>0</v>
          </cell>
          <cell r="ATN208">
            <v>0</v>
          </cell>
          <cell r="ATO208">
            <v>0</v>
          </cell>
          <cell r="ATP208">
            <v>0</v>
          </cell>
          <cell r="ATQ208">
            <v>0</v>
          </cell>
          <cell r="ATR208">
            <v>0</v>
          </cell>
          <cell r="ATS208">
            <v>0.96511627906976749</v>
          </cell>
          <cell r="ATT208">
            <v>0.96511627906976749</v>
          </cell>
          <cell r="ATU208">
            <v>0.5488372093023256</v>
          </cell>
          <cell r="ATV208">
            <v>430</v>
          </cell>
          <cell r="ATW208">
            <v>0</v>
          </cell>
          <cell r="ATX208">
            <v>0.96511627906976749</v>
          </cell>
          <cell r="ATY208">
            <v>0.96511627906976749</v>
          </cell>
          <cell r="ATZ208">
            <v>0.5488372093023256</v>
          </cell>
          <cell r="AUA208">
            <v>430</v>
          </cell>
          <cell r="AUB208">
            <v>0</v>
          </cell>
          <cell r="AUC208">
            <v>0.7593220338983051</v>
          </cell>
          <cell r="AUD208">
            <v>0.73220338983050848</v>
          </cell>
          <cell r="AUE208">
            <v>0.47118644067796611</v>
          </cell>
          <cell r="AUF208">
            <v>295</v>
          </cell>
          <cell r="AUG208">
            <v>0</v>
          </cell>
          <cell r="AUH208">
            <v>0.82093663911845727</v>
          </cell>
          <cell r="AUI208">
            <v>0.7658402203856749</v>
          </cell>
          <cell r="AUJ208">
            <v>0.38842975206611569</v>
          </cell>
          <cell r="AUK208">
            <v>363</v>
          </cell>
          <cell r="AUL208">
            <v>0</v>
          </cell>
          <cell r="AUM208">
            <v>0.71147540983606561</v>
          </cell>
          <cell r="AUN208">
            <v>0.63278688524590165</v>
          </cell>
          <cell r="AUO208">
            <v>0.4459016393442623</v>
          </cell>
          <cell r="AUP208">
            <v>305</v>
          </cell>
          <cell r="AUQ208">
            <v>0</v>
          </cell>
          <cell r="AUR208">
            <v>0.95102040816326527</v>
          </cell>
          <cell r="AUS208">
            <v>0.88979591836734695</v>
          </cell>
          <cell r="AUT208">
            <v>0.54285714285714282</v>
          </cell>
          <cell r="AUU208">
            <v>245</v>
          </cell>
          <cell r="AUV208">
            <v>0</v>
          </cell>
          <cell r="AUW208">
            <v>0</v>
          </cell>
          <cell r="AUX208">
            <v>0</v>
          </cell>
          <cell r="AUY208">
            <v>0</v>
          </cell>
          <cell r="AUZ208">
            <v>0</v>
          </cell>
          <cell r="AVA208">
            <v>0</v>
          </cell>
          <cell r="AVB208">
            <v>0</v>
          </cell>
          <cell r="AVC208">
            <v>0</v>
          </cell>
          <cell r="AVD208">
            <v>0</v>
          </cell>
          <cell r="AVE208">
            <v>0</v>
          </cell>
          <cell r="AVF208">
            <v>0</v>
          </cell>
          <cell r="AVG208">
            <v>0</v>
          </cell>
          <cell r="AVH208">
            <v>0</v>
          </cell>
          <cell r="AVI208">
            <v>0</v>
          </cell>
          <cell r="AVJ208">
            <v>0</v>
          </cell>
          <cell r="AVK208">
            <v>0</v>
          </cell>
          <cell r="AVL208">
            <v>0</v>
          </cell>
          <cell r="AVM208">
            <v>0</v>
          </cell>
          <cell r="AVN208">
            <v>0</v>
          </cell>
          <cell r="AVO208">
            <v>0</v>
          </cell>
          <cell r="AVP208">
            <v>0</v>
          </cell>
          <cell r="AVQ208">
            <v>0</v>
          </cell>
          <cell r="AVR208">
            <v>0</v>
          </cell>
          <cell r="AVS208">
            <v>0</v>
          </cell>
          <cell r="AVT208">
            <v>0</v>
          </cell>
          <cell r="AVU208">
            <v>0</v>
          </cell>
          <cell r="AVV208">
            <v>0</v>
          </cell>
          <cell r="AVW208">
            <v>0</v>
          </cell>
          <cell r="AVX208">
            <v>0</v>
          </cell>
          <cell r="AVY208">
            <v>0</v>
          </cell>
          <cell r="AVZ208">
            <v>0</v>
          </cell>
          <cell r="AWA208">
            <v>0</v>
          </cell>
          <cell r="AWB208">
            <v>0</v>
          </cell>
          <cell r="AWC208">
            <v>0</v>
          </cell>
          <cell r="AWD208">
            <v>0</v>
          </cell>
          <cell r="AWE208">
            <v>0</v>
          </cell>
          <cell r="AWF208">
            <v>0</v>
          </cell>
          <cell r="AWG208">
            <v>353</v>
          </cell>
          <cell r="AWH208">
            <v>75</v>
          </cell>
          <cell r="AWI208">
            <v>36</v>
          </cell>
          <cell r="AWJ208">
            <v>39</v>
          </cell>
          <cell r="AWK208">
            <v>773</v>
          </cell>
          <cell r="AWL208">
            <v>0</v>
          </cell>
          <cell r="AWM208">
            <v>0</v>
          </cell>
          <cell r="AWN208">
            <v>0</v>
          </cell>
          <cell r="AWO208">
            <v>545</v>
          </cell>
          <cell r="AWP208">
            <v>0</v>
          </cell>
          <cell r="AWQ208">
            <v>0</v>
          </cell>
          <cell r="AWR208">
            <v>0</v>
          </cell>
          <cell r="AWS208">
            <v>0</v>
          </cell>
          <cell r="AWT208">
            <v>0</v>
          </cell>
          <cell r="AWU208">
            <v>0</v>
          </cell>
          <cell r="AWV208">
            <v>0</v>
          </cell>
          <cell r="AWW208">
            <v>0</v>
          </cell>
          <cell r="AWX208">
            <v>14</v>
          </cell>
          <cell r="AWY208">
            <v>0</v>
          </cell>
          <cell r="AWZ208">
            <v>0</v>
          </cell>
          <cell r="AXA208">
            <v>1163</v>
          </cell>
          <cell r="AXB208">
            <v>418</v>
          </cell>
          <cell r="AXC208">
            <v>430.53999999999991</v>
          </cell>
          <cell r="AXD208">
            <v>447.76051779935273</v>
          </cell>
          <cell r="AXE208">
            <v>479.1050258623074</v>
          </cell>
          <cell r="AXF208">
            <v>505.45476170718894</v>
          </cell>
          <cell r="AXG208">
            <v>525.67665200674912</v>
          </cell>
          <cell r="AXH208">
            <v>570.35789561032277</v>
          </cell>
          <cell r="AXI208">
            <v>510.46687688435259</v>
          </cell>
          <cell r="AXJ208">
            <v>564.06818244682324</v>
          </cell>
          <cell r="AXK208">
            <v>5614.4299123170968</v>
          </cell>
          <cell r="AXL208">
            <v>0</v>
          </cell>
          <cell r="AXM208">
            <v>0</v>
          </cell>
          <cell r="AXN208">
            <v>0</v>
          </cell>
          <cell r="AXO208">
            <v>0</v>
          </cell>
          <cell r="AXP208">
            <v>0</v>
          </cell>
          <cell r="AXQ208">
            <v>0</v>
          </cell>
          <cell r="AXR208">
            <v>0</v>
          </cell>
          <cell r="AXS208">
            <v>0</v>
          </cell>
          <cell r="AXT208">
            <v>0</v>
          </cell>
          <cell r="AXU208">
            <v>0</v>
          </cell>
          <cell r="AXV208">
            <v>0</v>
          </cell>
          <cell r="AXW208">
            <v>0</v>
          </cell>
          <cell r="AXX208">
            <v>0</v>
          </cell>
          <cell r="AXY208">
            <v>0</v>
          </cell>
          <cell r="AXZ208">
            <v>0</v>
          </cell>
          <cell r="AYA208">
            <v>0</v>
          </cell>
          <cell r="AYB208">
            <v>0</v>
          </cell>
          <cell r="AYC208">
            <v>0</v>
          </cell>
          <cell r="AYD208">
            <v>0</v>
          </cell>
          <cell r="AYE208">
            <v>0</v>
          </cell>
          <cell r="AYF208">
            <v>0</v>
          </cell>
          <cell r="AYG208">
            <v>0</v>
          </cell>
          <cell r="AYH208">
            <v>0</v>
          </cell>
          <cell r="AYI208">
            <v>0</v>
          </cell>
          <cell r="AYJ208">
            <v>0</v>
          </cell>
          <cell r="AYK208">
            <v>0</v>
          </cell>
          <cell r="AYL208">
            <v>0</v>
          </cell>
          <cell r="AYM208">
            <v>0</v>
          </cell>
          <cell r="AYN208">
            <v>0</v>
          </cell>
          <cell r="AYO208">
            <v>0</v>
          </cell>
          <cell r="AYP208">
            <v>0</v>
          </cell>
          <cell r="AYQ208">
            <v>0</v>
          </cell>
          <cell r="AYR208">
            <v>0</v>
          </cell>
          <cell r="AYS208">
            <v>0</v>
          </cell>
          <cell r="AYT208">
            <v>0</v>
          </cell>
          <cell r="AYU208">
            <v>0</v>
          </cell>
          <cell r="AYV208">
            <v>0</v>
          </cell>
          <cell r="AYW208">
            <v>0</v>
          </cell>
          <cell r="AYX208">
            <v>0</v>
          </cell>
          <cell r="AYY208">
            <v>0</v>
          </cell>
          <cell r="AYZ208">
            <v>0</v>
          </cell>
          <cell r="AZA208">
            <v>0</v>
          </cell>
          <cell r="AZB208">
            <v>0</v>
          </cell>
          <cell r="AZC208">
            <v>0</v>
          </cell>
          <cell r="AZD208">
            <v>0</v>
          </cell>
          <cell r="AZE208">
            <v>0</v>
          </cell>
          <cell r="AZF208">
            <v>0</v>
          </cell>
          <cell r="AZG208">
            <v>0</v>
          </cell>
          <cell r="AZH208">
            <v>0</v>
          </cell>
          <cell r="AZI208">
            <v>0</v>
          </cell>
          <cell r="AZJ208">
            <v>0</v>
          </cell>
          <cell r="AZK208">
            <v>0</v>
          </cell>
          <cell r="AZL208">
            <v>0</v>
          </cell>
          <cell r="AZM208">
            <v>0</v>
          </cell>
          <cell r="AZN208">
            <v>0</v>
          </cell>
          <cell r="AZO208">
            <v>0</v>
          </cell>
          <cell r="AZP208">
            <v>0</v>
          </cell>
          <cell r="AZQ208">
            <v>0</v>
          </cell>
          <cell r="AZR208">
            <v>0</v>
          </cell>
          <cell r="AZS208">
            <v>0</v>
          </cell>
          <cell r="AZT208">
            <v>0</v>
          </cell>
          <cell r="AZU208">
            <v>0</v>
          </cell>
          <cell r="AZV208">
            <v>0</v>
          </cell>
          <cell r="AZW208">
            <v>0</v>
          </cell>
          <cell r="AZX208">
            <v>0</v>
          </cell>
          <cell r="AZY208">
            <v>0</v>
          </cell>
          <cell r="AZZ208">
            <v>0</v>
          </cell>
          <cell r="BAA208">
            <v>0</v>
          </cell>
          <cell r="BAB208">
            <v>0</v>
          </cell>
          <cell r="BAC208">
            <v>0</v>
          </cell>
          <cell r="BAD208">
            <v>0</v>
          </cell>
          <cell r="BAE208">
            <v>0</v>
          </cell>
          <cell r="BAF208">
            <v>0</v>
          </cell>
          <cell r="BAG208">
            <v>0</v>
          </cell>
          <cell r="BAH208">
            <v>0</v>
          </cell>
          <cell r="BAI208">
            <v>0</v>
          </cell>
          <cell r="BAJ208">
            <v>0</v>
          </cell>
          <cell r="BAK208">
            <v>0</v>
          </cell>
          <cell r="BAL208">
            <v>0</v>
          </cell>
          <cell r="BAM208">
            <v>0</v>
          </cell>
          <cell r="BAN208">
            <v>0</v>
          </cell>
          <cell r="BAO208">
            <v>0</v>
          </cell>
          <cell r="BAP208">
            <v>0</v>
          </cell>
          <cell r="BAQ208">
            <v>0</v>
          </cell>
          <cell r="BAR208">
            <v>0</v>
          </cell>
          <cell r="BAS208">
            <v>0</v>
          </cell>
          <cell r="BAT208">
            <v>0</v>
          </cell>
          <cell r="BAU208">
            <v>0</v>
          </cell>
          <cell r="BAV208">
            <v>0</v>
          </cell>
          <cell r="BAW208">
            <v>0</v>
          </cell>
          <cell r="BAX208">
            <v>0</v>
          </cell>
          <cell r="BAY208">
            <v>0</v>
          </cell>
          <cell r="BAZ208">
            <v>0</v>
          </cell>
          <cell r="BBA208">
            <v>0</v>
          </cell>
          <cell r="BBB208">
            <v>0</v>
          </cell>
          <cell r="BBC208">
            <v>0</v>
          </cell>
          <cell r="BBD208">
            <v>0</v>
          </cell>
          <cell r="BBE208">
            <v>0</v>
          </cell>
          <cell r="BBF208">
            <v>0</v>
          </cell>
          <cell r="BBG208">
            <v>0</v>
          </cell>
          <cell r="BBH208">
            <v>0</v>
          </cell>
          <cell r="BBI208">
            <v>0</v>
          </cell>
          <cell r="BBJ208">
            <v>0</v>
          </cell>
          <cell r="BBK208">
            <v>0</v>
          </cell>
          <cell r="BBL208">
            <v>0</v>
          </cell>
          <cell r="BBM208">
            <v>0</v>
          </cell>
          <cell r="BBN208">
            <v>0</v>
          </cell>
        </row>
        <row r="209">
          <cell r="C209" t="str">
            <v>Sangchai Motor Sales Co.,Ltd.</v>
          </cell>
          <cell r="E209">
            <v>120079</v>
          </cell>
          <cell r="F209" t="str">
            <v>HO</v>
          </cell>
          <cell r="G209" t="str">
            <v>3S</v>
          </cell>
          <cell r="H209" t="str">
            <v>North</v>
          </cell>
          <cell r="I209">
            <v>268</v>
          </cell>
          <cell r="J209">
            <v>0</v>
          </cell>
          <cell r="K209">
            <v>0</v>
          </cell>
          <cell r="L209">
            <v>0</v>
          </cell>
          <cell r="M209">
            <v>0</v>
          </cell>
          <cell r="N209">
            <v>43</v>
          </cell>
          <cell r="O209">
            <v>11</v>
          </cell>
          <cell r="P209">
            <v>0</v>
          </cell>
          <cell r="Q209">
            <v>322</v>
          </cell>
          <cell r="R209">
            <v>0</v>
          </cell>
          <cell r="S209">
            <v>158</v>
          </cell>
          <cell r="T209">
            <v>79</v>
          </cell>
          <cell r="U209">
            <v>0</v>
          </cell>
          <cell r="V209">
            <v>0</v>
          </cell>
          <cell r="W209">
            <v>0</v>
          </cell>
          <cell r="X209">
            <v>58</v>
          </cell>
          <cell r="Y209">
            <v>23</v>
          </cell>
          <cell r="Z209">
            <v>0</v>
          </cell>
          <cell r="AA209">
            <v>318</v>
          </cell>
          <cell r="AB209">
            <v>0</v>
          </cell>
          <cell r="AC209">
            <v>149</v>
          </cell>
          <cell r="AD209">
            <v>179</v>
          </cell>
          <cell r="AE209">
            <v>0</v>
          </cell>
          <cell r="AF209">
            <v>0</v>
          </cell>
          <cell r="AG209">
            <v>45</v>
          </cell>
          <cell r="AH209">
            <v>52</v>
          </cell>
          <cell r="AI209">
            <v>20</v>
          </cell>
          <cell r="AJ209">
            <v>0</v>
          </cell>
          <cell r="AK209">
            <v>445</v>
          </cell>
          <cell r="AL209">
            <v>0</v>
          </cell>
          <cell r="AM209">
            <v>125</v>
          </cell>
          <cell r="AN209">
            <v>102</v>
          </cell>
          <cell r="AO209">
            <v>0</v>
          </cell>
          <cell r="AP209">
            <v>0</v>
          </cell>
          <cell r="AQ209">
            <v>31</v>
          </cell>
          <cell r="AR209">
            <v>38</v>
          </cell>
          <cell r="AS209">
            <v>7</v>
          </cell>
          <cell r="AT209">
            <v>0</v>
          </cell>
          <cell r="AU209">
            <v>303</v>
          </cell>
          <cell r="AV209">
            <v>0</v>
          </cell>
          <cell r="AW209">
            <v>135</v>
          </cell>
          <cell r="AX209">
            <v>63</v>
          </cell>
          <cell r="AY209">
            <v>0</v>
          </cell>
          <cell r="AZ209">
            <v>0</v>
          </cell>
          <cell r="BA209">
            <v>15</v>
          </cell>
          <cell r="BB209">
            <v>17</v>
          </cell>
          <cell r="BC209">
            <v>2</v>
          </cell>
          <cell r="BD209">
            <v>0</v>
          </cell>
          <cell r="BE209">
            <v>232</v>
          </cell>
          <cell r="BF209">
            <v>0</v>
          </cell>
          <cell r="BG209">
            <v>82</v>
          </cell>
          <cell r="BH209">
            <v>86</v>
          </cell>
          <cell r="BI209">
            <v>346</v>
          </cell>
          <cell r="BJ209">
            <v>0</v>
          </cell>
          <cell r="BK209">
            <v>6</v>
          </cell>
          <cell r="BL209">
            <v>4</v>
          </cell>
          <cell r="BM209">
            <v>0</v>
          </cell>
          <cell r="BN209">
            <v>0</v>
          </cell>
          <cell r="BO209">
            <v>524</v>
          </cell>
          <cell r="BP209">
            <v>0</v>
          </cell>
          <cell r="BQ209">
            <v>61</v>
          </cell>
          <cell r="BR209">
            <v>41</v>
          </cell>
          <cell r="BS209">
            <v>90</v>
          </cell>
          <cell r="BT209">
            <v>105</v>
          </cell>
          <cell r="BU209">
            <v>1</v>
          </cell>
          <cell r="BV209">
            <v>0</v>
          </cell>
          <cell r="BW209">
            <v>0</v>
          </cell>
          <cell r="BX209">
            <v>0</v>
          </cell>
          <cell r="BY209">
            <v>298</v>
          </cell>
          <cell r="BZ209">
            <v>0</v>
          </cell>
          <cell r="CA209">
            <v>290</v>
          </cell>
          <cell r="CB209">
            <v>65</v>
          </cell>
          <cell r="CC209">
            <v>191</v>
          </cell>
          <cell r="CD209">
            <v>223</v>
          </cell>
          <cell r="CE209">
            <v>4</v>
          </cell>
          <cell r="CF209">
            <v>773</v>
          </cell>
          <cell r="CG209">
            <v>0</v>
          </cell>
          <cell r="CH209">
            <v>0</v>
          </cell>
          <cell r="CI209">
            <v>631</v>
          </cell>
          <cell r="CJ209">
            <v>399</v>
          </cell>
          <cell r="CK209">
            <v>301</v>
          </cell>
          <cell r="CL209">
            <v>174</v>
          </cell>
          <cell r="CM209">
            <v>610</v>
          </cell>
          <cell r="CN209">
            <v>89</v>
          </cell>
          <cell r="CO209">
            <v>716</v>
          </cell>
          <cell r="CP209">
            <v>2920</v>
          </cell>
          <cell r="CQ209">
            <v>0</v>
          </cell>
          <cell r="CR209">
            <v>5727</v>
          </cell>
          <cell r="CS209">
            <v>0</v>
          </cell>
          <cell r="CT209">
            <v>661</v>
          </cell>
          <cell r="CU209">
            <v>540</v>
          </cell>
          <cell r="CV209">
            <v>731</v>
          </cell>
          <cell r="CW209">
            <v>70</v>
          </cell>
          <cell r="CX209">
            <v>189</v>
          </cell>
          <cell r="CY209">
            <v>502</v>
          </cell>
          <cell r="CZ209">
            <v>81</v>
          </cell>
          <cell r="DA209">
            <v>552</v>
          </cell>
          <cell r="DB209">
            <v>3326</v>
          </cell>
          <cell r="DC209">
            <v>0</v>
          </cell>
          <cell r="DD209">
            <v>274</v>
          </cell>
          <cell r="DE209">
            <v>312</v>
          </cell>
          <cell r="DF209">
            <v>241</v>
          </cell>
          <cell r="DG209">
            <v>285</v>
          </cell>
          <cell r="DH209">
            <v>260</v>
          </cell>
          <cell r="DI209">
            <v>239</v>
          </cell>
          <cell r="DJ209">
            <v>276</v>
          </cell>
          <cell r="DK209">
            <v>279</v>
          </cell>
          <cell r="DL209">
            <v>306</v>
          </cell>
          <cell r="DM209">
            <v>284</v>
          </cell>
          <cell r="DN209">
            <v>281</v>
          </cell>
          <cell r="DO209">
            <v>289</v>
          </cell>
          <cell r="DP209">
            <v>0</v>
          </cell>
          <cell r="DQ209">
            <v>308</v>
          </cell>
          <cell r="DR209">
            <v>381</v>
          </cell>
          <cell r="DS209">
            <v>731</v>
          </cell>
          <cell r="DT209">
            <v>70</v>
          </cell>
          <cell r="DU209">
            <v>123</v>
          </cell>
          <cell r="DV209">
            <v>110</v>
          </cell>
          <cell r="DW209">
            <v>6</v>
          </cell>
          <cell r="DX209">
            <v>49</v>
          </cell>
          <cell r="DY209">
            <v>1778</v>
          </cell>
          <cell r="DZ209">
            <v>353</v>
          </cell>
          <cell r="EA209">
            <v>159</v>
          </cell>
          <cell r="EB209">
            <v>0</v>
          </cell>
          <cell r="EC209">
            <v>0</v>
          </cell>
          <cell r="ED209">
            <v>66</v>
          </cell>
          <cell r="EE209">
            <v>392</v>
          </cell>
          <cell r="EF209">
            <v>75</v>
          </cell>
          <cell r="EG209">
            <v>503</v>
          </cell>
          <cell r="EH209">
            <v>1548</v>
          </cell>
          <cell r="EI209">
            <v>0</v>
          </cell>
          <cell r="EJ209">
            <v>0</v>
          </cell>
          <cell r="EK209">
            <v>0</v>
          </cell>
          <cell r="EL209">
            <v>0</v>
          </cell>
          <cell r="EM209">
            <v>0</v>
          </cell>
          <cell r="EN209">
            <v>0</v>
          </cell>
          <cell r="EO209">
            <v>0</v>
          </cell>
          <cell r="EP209">
            <v>0</v>
          </cell>
          <cell r="EQ209">
            <v>0</v>
          </cell>
          <cell r="ER209">
            <v>0</v>
          </cell>
          <cell r="ES209">
            <v>0</v>
          </cell>
          <cell r="ET209">
            <v>0</v>
          </cell>
          <cell r="EU209">
            <v>0</v>
          </cell>
          <cell r="EV209">
            <v>3855.8650431253168</v>
          </cell>
          <cell r="EW209">
            <v>0</v>
          </cell>
          <cell r="EX209">
            <v>0</v>
          </cell>
          <cell r="EY209">
            <v>0</v>
          </cell>
          <cell r="EZ209">
            <v>0</v>
          </cell>
          <cell r="FA209">
            <v>0</v>
          </cell>
          <cell r="FB209">
            <v>0</v>
          </cell>
          <cell r="FC209">
            <v>0</v>
          </cell>
          <cell r="FD209">
            <v>0</v>
          </cell>
          <cell r="FE209">
            <v>0</v>
          </cell>
          <cell r="FF209">
            <v>0</v>
          </cell>
          <cell r="FG209">
            <v>0</v>
          </cell>
          <cell r="FH209">
            <v>0</v>
          </cell>
          <cell r="FI209">
            <v>0</v>
          </cell>
          <cell r="FJ209">
            <v>0</v>
          </cell>
          <cell r="FK209">
            <v>0</v>
          </cell>
          <cell r="FL209">
            <v>0</v>
          </cell>
          <cell r="FM209">
            <v>0</v>
          </cell>
          <cell r="FN209">
            <v>0</v>
          </cell>
          <cell r="FO209">
            <v>0</v>
          </cell>
          <cell r="FP209">
            <v>0</v>
          </cell>
          <cell r="FQ209">
            <v>0</v>
          </cell>
          <cell r="FR209">
            <v>0</v>
          </cell>
          <cell r="FS209">
            <v>0</v>
          </cell>
          <cell r="FT209">
            <v>0</v>
          </cell>
          <cell r="FU209">
            <v>0</v>
          </cell>
          <cell r="FV209">
            <v>0</v>
          </cell>
          <cell r="FW209">
            <v>0</v>
          </cell>
          <cell r="FX209">
            <v>0</v>
          </cell>
          <cell r="FY209">
            <v>0</v>
          </cell>
          <cell r="FZ209">
            <v>0</v>
          </cell>
          <cell r="GA209">
            <v>0</v>
          </cell>
          <cell r="GB209">
            <v>0</v>
          </cell>
          <cell r="GC209">
            <v>0</v>
          </cell>
          <cell r="GD209">
            <v>0</v>
          </cell>
          <cell r="GE209">
            <v>0</v>
          </cell>
          <cell r="GF209">
            <v>0</v>
          </cell>
          <cell r="GG209">
            <v>0</v>
          </cell>
          <cell r="GH209">
            <v>0</v>
          </cell>
          <cell r="GI209">
            <v>0</v>
          </cell>
          <cell r="GJ209">
            <v>0</v>
          </cell>
          <cell r="GK209">
            <v>0</v>
          </cell>
          <cell r="GL209">
            <v>0</v>
          </cell>
          <cell r="GM209">
            <v>0</v>
          </cell>
          <cell r="GN209">
            <v>0</v>
          </cell>
          <cell r="GO209">
            <v>0</v>
          </cell>
          <cell r="GP209">
            <v>0</v>
          </cell>
          <cell r="GQ209">
            <v>0</v>
          </cell>
          <cell r="GR209">
            <v>3741034.78</v>
          </cell>
          <cell r="GS209">
            <v>170821.65</v>
          </cell>
          <cell r="GT209">
            <v>1082713</v>
          </cell>
          <cell r="GU209">
            <v>416380</v>
          </cell>
          <cell r="GV209">
            <v>837089.7</v>
          </cell>
          <cell r="GW209">
            <v>240496.03</v>
          </cell>
          <cell r="GX209">
            <v>6488535.1600000001</v>
          </cell>
          <cell r="GY209">
            <v>0</v>
          </cell>
          <cell r="GZ209">
            <v>7629405</v>
          </cell>
          <cell r="HA209">
            <v>0</v>
          </cell>
          <cell r="HB209">
            <v>2748960</v>
          </cell>
          <cell r="HC209">
            <v>881958</v>
          </cell>
          <cell r="HD209">
            <v>1060600</v>
          </cell>
          <cell r="HE209">
            <v>252520.83150000009</v>
          </cell>
          <cell r="HF209">
            <v>12573443.831499999</v>
          </cell>
          <cell r="HG209">
            <v>0</v>
          </cell>
          <cell r="HH209">
            <v>4334916.3</v>
          </cell>
          <cell r="HI209">
            <v>279640.59999999998</v>
          </cell>
          <cell r="HJ209">
            <v>2161047.36</v>
          </cell>
          <cell r="HK209">
            <v>552191.19999999995</v>
          </cell>
          <cell r="HL209">
            <v>11762.5</v>
          </cell>
          <cell r="HM209">
            <v>23205.200000000001</v>
          </cell>
          <cell r="HN209">
            <v>74771.97</v>
          </cell>
          <cell r="HO209">
            <v>76668.97</v>
          </cell>
          <cell r="HP209">
            <v>43857.31</v>
          </cell>
          <cell r="HQ209">
            <v>230265.95</v>
          </cell>
          <cell r="HR209">
            <v>129318.11999999998</v>
          </cell>
          <cell r="HS209">
            <v>7687379.5300000003</v>
          </cell>
          <cell r="HT209">
            <v>0</v>
          </cell>
          <cell r="HU209">
            <v>295611.5999999998</v>
          </cell>
          <cell r="HV209">
            <v>336352.89999999985</v>
          </cell>
          <cell r="HW209">
            <v>306526.95000000007</v>
          </cell>
          <cell r="HX209">
            <v>400712.79999999993</v>
          </cell>
          <cell r="HY209">
            <v>432949.44999999995</v>
          </cell>
          <cell r="HZ209">
            <v>286705.64999999997</v>
          </cell>
          <cell r="IA209">
            <v>265066.69999999995</v>
          </cell>
          <cell r="IB209">
            <v>296176.5</v>
          </cell>
          <cell r="IC209">
            <v>270220.59999999998</v>
          </cell>
          <cell r="ID209">
            <v>347626.8</v>
          </cell>
          <cell r="IE209">
            <v>358964.6500000002</v>
          </cell>
          <cell r="IF209">
            <v>738001.70000000019</v>
          </cell>
          <cell r="IG209">
            <v>0</v>
          </cell>
          <cell r="IH209">
            <v>28513.799999999996</v>
          </cell>
          <cell r="II209">
            <v>72501.400000000009</v>
          </cell>
          <cell r="IJ209">
            <v>16373.900000000001</v>
          </cell>
          <cell r="IK209">
            <v>21082.400000000005</v>
          </cell>
          <cell r="IL209">
            <v>5774.3</v>
          </cell>
          <cell r="IM209">
            <v>7113.85</v>
          </cell>
          <cell r="IN209">
            <v>14902.95</v>
          </cell>
          <cell r="IO209">
            <v>26999.799999999996</v>
          </cell>
          <cell r="IP209">
            <v>26593.899999999998</v>
          </cell>
          <cell r="IQ209">
            <v>30748.549999999985</v>
          </cell>
          <cell r="IR209">
            <v>16089.199999999995</v>
          </cell>
          <cell r="IS209">
            <v>12946.549999999997</v>
          </cell>
          <cell r="IT209">
            <v>0</v>
          </cell>
          <cell r="IU209">
            <v>127169.36</v>
          </cell>
          <cell r="IV209">
            <v>127710</v>
          </cell>
          <cell r="IW209">
            <v>64974</v>
          </cell>
          <cell r="IX209">
            <v>99740</v>
          </cell>
          <cell r="IY209">
            <v>154772</v>
          </cell>
          <cell r="IZ209">
            <v>319120</v>
          </cell>
          <cell r="JA209">
            <v>140040</v>
          </cell>
          <cell r="JB209">
            <v>280590</v>
          </cell>
          <cell r="JC209">
            <v>167980</v>
          </cell>
          <cell r="JD209">
            <v>72422</v>
          </cell>
          <cell r="JE209">
            <v>301260</v>
          </cell>
          <cell r="JF209">
            <v>305270</v>
          </cell>
          <cell r="JG209">
            <v>0</v>
          </cell>
          <cell r="JH209">
            <v>47085.799999999996</v>
          </cell>
          <cell r="JI209">
            <v>27155</v>
          </cell>
          <cell r="JJ209">
            <v>57160.4</v>
          </cell>
          <cell r="JK209">
            <v>24200</v>
          </cell>
          <cell r="JL209">
            <v>74840</v>
          </cell>
          <cell r="JM209">
            <v>16560</v>
          </cell>
          <cell r="JN209">
            <v>59840</v>
          </cell>
          <cell r="JO209">
            <v>33600</v>
          </cell>
          <cell r="JP209">
            <v>77110</v>
          </cell>
          <cell r="JQ209">
            <v>39880</v>
          </cell>
          <cell r="JR209">
            <v>68160</v>
          </cell>
          <cell r="JS209">
            <v>26600</v>
          </cell>
          <cell r="JT209">
            <v>0</v>
          </cell>
          <cell r="JU209">
            <v>0</v>
          </cell>
          <cell r="JV209">
            <v>0</v>
          </cell>
          <cell r="JW209">
            <v>0</v>
          </cell>
          <cell r="JX209">
            <v>0</v>
          </cell>
          <cell r="JY209">
            <v>0</v>
          </cell>
          <cell r="JZ209">
            <v>0</v>
          </cell>
          <cell r="KA209">
            <v>0</v>
          </cell>
          <cell r="KB209">
            <v>0</v>
          </cell>
          <cell r="KC209">
            <v>0</v>
          </cell>
          <cell r="KD209">
            <v>0</v>
          </cell>
          <cell r="KE209">
            <v>0</v>
          </cell>
          <cell r="KF209">
            <v>0</v>
          </cell>
          <cell r="KG209">
            <v>0</v>
          </cell>
          <cell r="KH209">
            <v>0</v>
          </cell>
          <cell r="KI209">
            <v>0</v>
          </cell>
          <cell r="KJ209">
            <v>0</v>
          </cell>
          <cell r="KK209">
            <v>0</v>
          </cell>
          <cell r="KL209">
            <v>0</v>
          </cell>
          <cell r="KM209">
            <v>0</v>
          </cell>
          <cell r="KN209">
            <v>0</v>
          </cell>
          <cell r="KO209">
            <v>0</v>
          </cell>
          <cell r="KP209">
            <v>0</v>
          </cell>
          <cell r="KQ209">
            <v>0</v>
          </cell>
          <cell r="KR209">
            <v>0</v>
          </cell>
          <cell r="KS209">
            <v>0</v>
          </cell>
          <cell r="KT209">
            <v>0</v>
          </cell>
          <cell r="KU209">
            <v>0</v>
          </cell>
          <cell r="KV209">
            <v>0</v>
          </cell>
          <cell r="KW209">
            <v>0</v>
          </cell>
          <cell r="KX209">
            <v>0</v>
          </cell>
          <cell r="KY209">
            <v>0</v>
          </cell>
          <cell r="KZ209">
            <v>0</v>
          </cell>
          <cell r="LA209">
            <v>0</v>
          </cell>
          <cell r="LB209">
            <v>0</v>
          </cell>
          <cell r="LC209">
            <v>0</v>
          </cell>
          <cell r="LD209">
            <v>0</v>
          </cell>
          <cell r="LE209">
            <v>0</v>
          </cell>
          <cell r="LF209">
            <v>0</v>
          </cell>
          <cell r="LG209">
            <v>0</v>
          </cell>
          <cell r="LH209">
            <v>0</v>
          </cell>
          <cell r="LI209">
            <v>0</v>
          </cell>
          <cell r="LJ209">
            <v>0</v>
          </cell>
          <cell r="LK209">
            <v>0</v>
          </cell>
          <cell r="LL209">
            <v>0</v>
          </cell>
          <cell r="LM209">
            <v>0</v>
          </cell>
          <cell r="LN209">
            <v>0</v>
          </cell>
          <cell r="LO209">
            <v>0</v>
          </cell>
          <cell r="LP209">
            <v>0</v>
          </cell>
          <cell r="LQ209">
            <v>0</v>
          </cell>
          <cell r="LR209">
            <v>0</v>
          </cell>
          <cell r="LS209">
            <v>0</v>
          </cell>
          <cell r="LT209">
            <v>0</v>
          </cell>
          <cell r="LU209">
            <v>0</v>
          </cell>
          <cell r="LV209">
            <v>0</v>
          </cell>
          <cell r="LW209">
            <v>0</v>
          </cell>
          <cell r="LX209">
            <v>0</v>
          </cell>
          <cell r="LY209">
            <v>0</v>
          </cell>
          <cell r="LZ209">
            <v>0</v>
          </cell>
          <cell r="MA209">
            <v>0</v>
          </cell>
          <cell r="MB209">
            <v>0</v>
          </cell>
          <cell r="MC209">
            <v>0</v>
          </cell>
          <cell r="MD209">
            <v>0</v>
          </cell>
          <cell r="ME209">
            <v>0</v>
          </cell>
          <cell r="MF209">
            <v>0</v>
          </cell>
          <cell r="MG209">
            <v>0</v>
          </cell>
          <cell r="MH209">
            <v>0</v>
          </cell>
          <cell r="MI209">
            <v>0</v>
          </cell>
          <cell r="MJ209">
            <v>0</v>
          </cell>
          <cell r="MK209">
            <v>0</v>
          </cell>
          <cell r="ML209">
            <v>0</v>
          </cell>
          <cell r="MM209">
            <v>0</v>
          </cell>
          <cell r="MN209">
            <v>0</v>
          </cell>
          <cell r="MO209">
            <v>0</v>
          </cell>
          <cell r="MP209">
            <v>0</v>
          </cell>
          <cell r="MQ209">
            <v>0</v>
          </cell>
          <cell r="MR209">
            <v>0</v>
          </cell>
          <cell r="MS209">
            <v>0</v>
          </cell>
          <cell r="MT209">
            <v>0</v>
          </cell>
          <cell r="MU209">
            <v>0</v>
          </cell>
          <cell r="MV209">
            <v>0</v>
          </cell>
          <cell r="MW209">
            <v>0</v>
          </cell>
          <cell r="MX209">
            <v>0</v>
          </cell>
          <cell r="MY209">
            <v>0</v>
          </cell>
          <cell r="MZ209">
            <v>0</v>
          </cell>
          <cell r="NA209">
            <v>0</v>
          </cell>
          <cell r="NB209">
            <v>0</v>
          </cell>
          <cell r="NC209">
            <v>0</v>
          </cell>
          <cell r="ND209">
            <v>1</v>
          </cell>
          <cell r="NE209">
            <v>4</v>
          </cell>
          <cell r="NF209">
            <v>3</v>
          </cell>
          <cell r="NG209">
            <v>3</v>
          </cell>
          <cell r="NH209">
            <v>1</v>
          </cell>
          <cell r="NI209">
            <v>1</v>
          </cell>
          <cell r="NJ209">
            <v>2</v>
          </cell>
          <cell r="NK209">
            <v>1</v>
          </cell>
          <cell r="NL209">
            <v>5</v>
          </cell>
          <cell r="NM209">
            <v>1</v>
          </cell>
          <cell r="NN209">
            <v>0</v>
          </cell>
          <cell r="NO209">
            <v>0.29338842975206614</v>
          </cell>
          <cell r="NP209">
            <v>0.21074380165289255</v>
          </cell>
          <cell r="NQ209">
            <v>0.21074380165289255</v>
          </cell>
          <cell r="NR209">
            <v>0.35384615384615387</v>
          </cell>
          <cell r="NS209">
            <v>0.25769230769230766</v>
          </cell>
          <cell r="NT209">
            <v>0.18076923076923077</v>
          </cell>
          <cell r="NU209">
            <v>0.43502824858757061</v>
          </cell>
          <cell r="NV209">
            <v>0.19774011299435029</v>
          </cell>
          <cell r="NW209">
            <v>0.12994350282485875</v>
          </cell>
          <cell r="NX209">
            <v>0.47191011235955055</v>
          </cell>
          <cell r="NY209">
            <v>0.19662921348314608</v>
          </cell>
          <cell r="NZ209">
            <v>0.12921348314606743</v>
          </cell>
          <cell r="OA209">
            <v>0.34375</v>
          </cell>
          <cell r="OB209">
            <v>0.21875</v>
          </cell>
          <cell r="OC209">
            <v>9.375E-2</v>
          </cell>
          <cell r="OD209">
            <v>0.77722772277227725</v>
          </cell>
          <cell r="OE209">
            <v>0.31683168316831684</v>
          </cell>
          <cell r="OF209">
            <v>0.26732673267326734</v>
          </cell>
          <cell r="OG209">
            <v>0.65841584158415845</v>
          </cell>
          <cell r="OH209">
            <v>0.30198019801980197</v>
          </cell>
          <cell r="OI209">
            <v>0.21287128712871287</v>
          </cell>
          <cell r="OJ209">
            <v>0.51798561151079137</v>
          </cell>
          <cell r="OK209">
            <v>0.21582733812949639</v>
          </cell>
          <cell r="OL209">
            <v>0.11510791366906475</v>
          </cell>
          <cell r="OM209">
            <v>0.6685393258426966</v>
          </cell>
          <cell r="ON209">
            <v>0.19101123595505617</v>
          </cell>
          <cell r="OO209">
            <v>0.19101123595505617</v>
          </cell>
          <cell r="OP209">
            <v>0.77857142857142858</v>
          </cell>
          <cell r="OQ209">
            <v>0.7142857142857143</v>
          </cell>
          <cell r="OR209">
            <v>0.22142857142857142</v>
          </cell>
          <cell r="OS209">
            <v>0.60576923076923073</v>
          </cell>
          <cell r="OT209">
            <v>0.29807692307692307</v>
          </cell>
          <cell r="OU209">
            <v>0.25961538461538464</v>
          </cell>
          <cell r="OV209">
            <v>0.51249999999999996</v>
          </cell>
          <cell r="OW209">
            <v>0.50624999999999998</v>
          </cell>
          <cell r="OX209">
            <v>0.2</v>
          </cell>
          <cell r="OY209">
            <v>0</v>
          </cell>
          <cell r="OZ209">
            <v>0</v>
          </cell>
          <cell r="PA209">
            <v>1</v>
          </cell>
          <cell r="PB209">
            <v>0</v>
          </cell>
          <cell r="PC209">
            <v>0</v>
          </cell>
          <cell r="PD209">
            <v>0</v>
          </cell>
          <cell r="PE209">
            <v>0</v>
          </cell>
          <cell r="PF209">
            <v>0</v>
          </cell>
          <cell r="PG209">
            <v>0</v>
          </cell>
          <cell r="PH209">
            <v>0</v>
          </cell>
          <cell r="PI209">
            <v>0</v>
          </cell>
          <cell r="PJ209">
            <v>1</v>
          </cell>
          <cell r="PK209">
            <v>0</v>
          </cell>
          <cell r="PL209">
            <v>0</v>
          </cell>
          <cell r="PM209">
            <v>0</v>
          </cell>
          <cell r="PN209">
            <v>0</v>
          </cell>
          <cell r="PO209">
            <v>0</v>
          </cell>
          <cell r="PP209">
            <v>0</v>
          </cell>
          <cell r="PQ209">
            <v>0</v>
          </cell>
          <cell r="PR209">
            <v>15</v>
          </cell>
          <cell r="PS209">
            <v>12696.526499999998</v>
          </cell>
          <cell r="PT209">
            <v>846.43509999999992</v>
          </cell>
          <cell r="PU209">
            <v>15</v>
          </cell>
          <cell r="PV209">
            <v>13209.2988</v>
          </cell>
          <cell r="PW209">
            <v>880.61991999999998</v>
          </cell>
          <cell r="PX209">
            <v>15</v>
          </cell>
          <cell r="PY209">
            <v>13618.2011</v>
          </cell>
          <cell r="PZ209">
            <v>907.88007333333337</v>
          </cell>
          <cell r="QA209">
            <v>15</v>
          </cell>
          <cell r="QB209">
            <v>12721.430999999997</v>
          </cell>
          <cell r="QC209">
            <v>848.09539999999981</v>
          </cell>
          <cell r="QD209">
            <v>870.75762333333319</v>
          </cell>
          <cell r="QE209">
            <v>0</v>
          </cell>
          <cell r="QF209">
            <v>0</v>
          </cell>
          <cell r="QG209">
            <v>0</v>
          </cell>
          <cell r="QH209">
            <v>0</v>
          </cell>
          <cell r="QI209">
            <v>0</v>
          </cell>
          <cell r="QJ209">
            <v>0</v>
          </cell>
          <cell r="QK209">
            <v>0</v>
          </cell>
          <cell r="QL209">
            <v>0</v>
          </cell>
          <cell r="QM209">
            <v>1.01</v>
          </cell>
          <cell r="QN209">
            <v>0.97499999999999998</v>
          </cell>
          <cell r="QO209">
            <v>0</v>
          </cell>
          <cell r="QP209">
            <v>0</v>
          </cell>
          <cell r="QQ209">
            <v>0</v>
          </cell>
          <cell r="QR209">
            <v>0</v>
          </cell>
          <cell r="QS209">
            <v>0</v>
          </cell>
          <cell r="QT209">
            <v>0</v>
          </cell>
          <cell r="QU209">
            <v>0</v>
          </cell>
          <cell r="QV209">
            <v>0</v>
          </cell>
          <cell r="QW209">
            <v>0</v>
          </cell>
          <cell r="QX209">
            <v>0</v>
          </cell>
          <cell r="QY209">
            <v>0</v>
          </cell>
          <cell r="QZ209">
            <v>0</v>
          </cell>
          <cell r="RA209">
            <v>0</v>
          </cell>
          <cell r="RB209">
            <v>0</v>
          </cell>
          <cell r="RC209">
            <v>0</v>
          </cell>
          <cell r="RD209">
            <v>0</v>
          </cell>
          <cell r="RE209">
            <v>0</v>
          </cell>
          <cell r="RF209">
            <v>0</v>
          </cell>
          <cell r="RG209">
            <v>0</v>
          </cell>
          <cell r="RH209">
            <v>0</v>
          </cell>
          <cell r="RI209">
            <v>0</v>
          </cell>
          <cell r="RJ209">
            <v>0</v>
          </cell>
          <cell r="RK209">
            <v>0</v>
          </cell>
          <cell r="RL209">
            <v>0</v>
          </cell>
          <cell r="RM209">
            <v>0</v>
          </cell>
          <cell r="RN209">
            <v>0</v>
          </cell>
          <cell r="RO209">
            <v>0</v>
          </cell>
          <cell r="RP209">
            <v>0</v>
          </cell>
          <cell r="RQ209">
            <v>0</v>
          </cell>
          <cell r="RR209">
            <v>0</v>
          </cell>
          <cell r="RS209">
            <v>0</v>
          </cell>
          <cell r="RT209">
            <v>0</v>
          </cell>
          <cell r="RU209">
            <v>0</v>
          </cell>
          <cell r="RV209">
            <v>0</v>
          </cell>
          <cell r="RW209">
            <v>0</v>
          </cell>
          <cell r="RX209">
            <v>0</v>
          </cell>
          <cell r="RY209">
            <v>0</v>
          </cell>
          <cell r="RZ209">
            <v>0</v>
          </cell>
          <cell r="SA209">
            <v>0</v>
          </cell>
          <cell r="SB209">
            <v>0</v>
          </cell>
          <cell r="SC209">
            <v>0</v>
          </cell>
          <cell r="SD209">
            <v>0</v>
          </cell>
          <cell r="SE209">
            <v>0</v>
          </cell>
          <cell r="SF209">
            <v>0</v>
          </cell>
          <cell r="SG209">
            <v>0</v>
          </cell>
          <cell r="SH209">
            <v>0</v>
          </cell>
          <cell r="SI209">
            <v>0</v>
          </cell>
          <cell r="SJ209">
            <v>0</v>
          </cell>
          <cell r="SK209">
            <v>0</v>
          </cell>
          <cell r="SL209">
            <v>0</v>
          </cell>
          <cell r="SM209">
            <v>0</v>
          </cell>
          <cell r="SN209">
            <v>0</v>
          </cell>
          <cell r="SO209">
            <v>0</v>
          </cell>
          <cell r="SP209">
            <v>0</v>
          </cell>
          <cell r="SQ209">
            <v>0</v>
          </cell>
          <cell r="SR209">
            <v>0</v>
          </cell>
          <cell r="SS209">
            <v>0</v>
          </cell>
          <cell r="ST209">
            <v>0</v>
          </cell>
          <cell r="SU209">
            <v>0</v>
          </cell>
          <cell r="SV209">
            <v>0</v>
          </cell>
          <cell r="SW209">
            <v>0</v>
          </cell>
          <cell r="SX209">
            <v>0</v>
          </cell>
          <cell r="SY209">
            <v>0</v>
          </cell>
          <cell r="SZ209">
            <v>0</v>
          </cell>
          <cell r="TA209">
            <v>0</v>
          </cell>
          <cell r="TB209">
            <v>0</v>
          </cell>
          <cell r="TC209">
            <v>0</v>
          </cell>
          <cell r="TD209">
            <v>0</v>
          </cell>
          <cell r="TE209">
            <v>0</v>
          </cell>
          <cell r="TF209">
            <v>0</v>
          </cell>
          <cell r="TG209">
            <v>0</v>
          </cell>
          <cell r="TH209">
            <v>0</v>
          </cell>
          <cell r="TI209">
            <v>0</v>
          </cell>
          <cell r="TJ209">
            <v>0</v>
          </cell>
          <cell r="TK209">
            <v>0</v>
          </cell>
          <cell r="TL209">
            <v>0</v>
          </cell>
          <cell r="TM209">
            <v>0</v>
          </cell>
          <cell r="TN209">
            <v>0</v>
          </cell>
          <cell r="TO209">
            <v>0</v>
          </cell>
          <cell r="TP209">
            <v>0</v>
          </cell>
          <cell r="TQ209">
            <v>0</v>
          </cell>
          <cell r="TR209">
            <v>0</v>
          </cell>
          <cell r="TS209">
            <v>0</v>
          </cell>
          <cell r="TT209">
            <v>0</v>
          </cell>
          <cell r="TU209">
            <v>0</v>
          </cell>
          <cell r="TV209">
            <v>0</v>
          </cell>
          <cell r="TW209">
            <v>0</v>
          </cell>
          <cell r="TX209">
            <v>0</v>
          </cell>
          <cell r="TY209">
            <v>0</v>
          </cell>
          <cell r="TZ209">
            <v>0</v>
          </cell>
          <cell r="UA209">
            <v>0</v>
          </cell>
          <cell r="UB209">
            <v>4751</v>
          </cell>
          <cell r="UC209">
            <v>1042</v>
          </cell>
          <cell r="UD209">
            <v>2969</v>
          </cell>
          <cell r="UE209">
            <v>740</v>
          </cell>
          <cell r="UF209">
            <v>871</v>
          </cell>
          <cell r="UG209">
            <v>5476</v>
          </cell>
          <cell r="UH209">
            <v>1100</v>
          </cell>
          <cell r="UI209">
            <v>3591</v>
          </cell>
          <cell r="UJ209">
            <v>785</v>
          </cell>
          <cell r="UK209">
            <v>1149</v>
          </cell>
          <cell r="UL209">
            <v>0</v>
          </cell>
          <cell r="UM209">
            <v>6</v>
          </cell>
          <cell r="UN209">
            <v>7</v>
          </cell>
          <cell r="UO209">
            <v>0</v>
          </cell>
          <cell r="UP209">
            <v>4</v>
          </cell>
          <cell r="UQ209">
            <v>5</v>
          </cell>
          <cell r="UR209">
            <v>22</v>
          </cell>
          <cell r="US209">
            <v>7</v>
          </cell>
          <cell r="UT209">
            <v>3</v>
          </cell>
          <cell r="UU209">
            <v>0</v>
          </cell>
          <cell r="UV209">
            <v>2</v>
          </cell>
          <cell r="UW209">
            <v>3</v>
          </cell>
          <cell r="UX209">
            <v>15</v>
          </cell>
          <cell r="UY209">
            <v>7</v>
          </cell>
          <cell r="UZ209">
            <v>4</v>
          </cell>
          <cell r="VA209">
            <v>0</v>
          </cell>
          <cell r="VB209">
            <v>0</v>
          </cell>
          <cell r="VC209">
            <v>1</v>
          </cell>
          <cell r="VD209">
            <v>7</v>
          </cell>
          <cell r="VE209">
            <v>19</v>
          </cell>
          <cell r="VF209">
            <v>8</v>
          </cell>
          <cell r="VG209">
            <v>32</v>
          </cell>
          <cell r="VH209">
            <v>0</v>
          </cell>
          <cell r="VI209">
            <v>0</v>
          </cell>
          <cell r="VJ209">
            <v>8</v>
          </cell>
          <cell r="VK209">
            <v>0</v>
          </cell>
          <cell r="VL209">
            <v>48</v>
          </cell>
          <cell r="VM209">
            <v>2</v>
          </cell>
          <cell r="VN209">
            <v>2</v>
          </cell>
          <cell r="VO209">
            <v>0</v>
          </cell>
          <cell r="VP209">
            <v>0</v>
          </cell>
          <cell r="VQ209">
            <v>2</v>
          </cell>
          <cell r="VR209">
            <v>6</v>
          </cell>
          <cell r="VS209">
            <v>12</v>
          </cell>
          <cell r="VT209">
            <v>2</v>
          </cell>
          <cell r="VU209">
            <v>5</v>
          </cell>
          <cell r="VV209">
            <v>0</v>
          </cell>
          <cell r="VW209">
            <v>1</v>
          </cell>
          <cell r="VX209">
            <v>4</v>
          </cell>
          <cell r="VY209">
            <v>0</v>
          </cell>
          <cell r="VZ209">
            <v>12</v>
          </cell>
          <cell r="WA209">
            <v>0</v>
          </cell>
          <cell r="WB209">
            <v>0</v>
          </cell>
          <cell r="WC209">
            <v>0</v>
          </cell>
          <cell r="WD209">
            <v>0</v>
          </cell>
          <cell r="WE209">
            <v>0</v>
          </cell>
          <cell r="WF209">
            <v>0</v>
          </cell>
          <cell r="WG209">
            <v>0</v>
          </cell>
          <cell r="WH209">
            <v>0</v>
          </cell>
          <cell r="WI209">
            <v>172</v>
          </cell>
          <cell r="WJ209">
            <v>102</v>
          </cell>
          <cell r="WK209">
            <v>5</v>
          </cell>
          <cell r="WL209">
            <v>185587.85</v>
          </cell>
          <cell r="WM209">
            <v>35</v>
          </cell>
          <cell r="WN209">
            <v>0</v>
          </cell>
          <cell r="WO209">
            <v>57</v>
          </cell>
          <cell r="WP209">
            <v>49</v>
          </cell>
          <cell r="WQ209">
            <v>52</v>
          </cell>
          <cell r="WR209">
            <v>11</v>
          </cell>
          <cell r="WS209">
            <v>12</v>
          </cell>
          <cell r="WT209">
            <v>46</v>
          </cell>
          <cell r="WU209">
            <v>40</v>
          </cell>
          <cell r="WV209">
            <v>12</v>
          </cell>
          <cell r="WW209">
            <v>279</v>
          </cell>
          <cell r="WX209">
            <v>197</v>
          </cell>
          <cell r="WY209">
            <v>84</v>
          </cell>
          <cell r="WZ209">
            <v>0</v>
          </cell>
          <cell r="XA209">
            <v>232787.79000000004</v>
          </cell>
          <cell r="XB209">
            <v>25</v>
          </cell>
          <cell r="XC209">
            <v>0</v>
          </cell>
          <cell r="XD209">
            <v>50</v>
          </cell>
          <cell r="XE209">
            <v>48</v>
          </cell>
          <cell r="XF209">
            <v>61</v>
          </cell>
          <cell r="XG209">
            <v>14</v>
          </cell>
          <cell r="XH209">
            <v>16</v>
          </cell>
          <cell r="XI209">
            <v>36</v>
          </cell>
          <cell r="XJ209">
            <v>50</v>
          </cell>
          <cell r="XK209">
            <v>6</v>
          </cell>
          <cell r="XL209">
            <v>281</v>
          </cell>
          <cell r="XM209">
            <v>169</v>
          </cell>
          <cell r="XN209">
            <v>78</v>
          </cell>
          <cell r="XO209">
            <v>3</v>
          </cell>
          <cell r="XP209">
            <v>184939.86000000002</v>
          </cell>
          <cell r="XQ209">
            <v>20</v>
          </cell>
          <cell r="XR209">
            <v>0</v>
          </cell>
          <cell r="XS209">
            <v>48</v>
          </cell>
          <cell r="XT209">
            <v>37</v>
          </cell>
          <cell r="XU209">
            <v>53</v>
          </cell>
          <cell r="XV209">
            <v>13</v>
          </cell>
          <cell r="XW209">
            <v>16</v>
          </cell>
          <cell r="XX209">
            <v>35</v>
          </cell>
          <cell r="XY209">
            <v>39</v>
          </cell>
          <cell r="XZ209">
            <v>9</v>
          </cell>
          <cell r="YA209">
            <v>250</v>
          </cell>
          <cell r="YB209">
            <v>166</v>
          </cell>
          <cell r="YC209">
            <v>68</v>
          </cell>
          <cell r="YD209">
            <v>2</v>
          </cell>
          <cell r="YE209">
            <v>177046.09999999998</v>
          </cell>
          <cell r="YF209">
            <v>0</v>
          </cell>
          <cell r="YG209">
            <v>45</v>
          </cell>
          <cell r="YH209">
            <v>47</v>
          </cell>
          <cell r="YI209">
            <v>49</v>
          </cell>
          <cell r="YJ209">
            <v>8</v>
          </cell>
          <cell r="YK209">
            <v>12</v>
          </cell>
          <cell r="YL209">
            <v>33</v>
          </cell>
          <cell r="YM209">
            <v>35</v>
          </cell>
          <cell r="YN209">
            <v>7</v>
          </cell>
          <cell r="YO209">
            <v>236</v>
          </cell>
          <cell r="YP209">
            <v>165</v>
          </cell>
          <cell r="YQ209">
            <v>68</v>
          </cell>
          <cell r="YR209">
            <v>1</v>
          </cell>
          <cell r="YS209">
            <v>186345.90999999997</v>
          </cell>
          <cell r="YT209">
            <v>0</v>
          </cell>
          <cell r="YU209">
            <v>50</v>
          </cell>
          <cell r="YV209">
            <v>34</v>
          </cell>
          <cell r="YW209">
            <v>53</v>
          </cell>
          <cell r="YX209">
            <v>23</v>
          </cell>
          <cell r="YY209">
            <v>12</v>
          </cell>
          <cell r="YZ209">
            <v>34</v>
          </cell>
          <cell r="ZA209">
            <v>22</v>
          </cell>
          <cell r="ZB209">
            <v>6</v>
          </cell>
          <cell r="ZC209">
            <v>234</v>
          </cell>
          <cell r="ZD209">
            <v>161</v>
          </cell>
          <cell r="ZE209">
            <v>64</v>
          </cell>
          <cell r="ZF209">
            <v>5</v>
          </cell>
          <cell r="ZG209">
            <v>174820.02</v>
          </cell>
          <cell r="ZH209">
            <v>0</v>
          </cell>
          <cell r="ZI209">
            <v>45</v>
          </cell>
          <cell r="ZJ209">
            <v>39</v>
          </cell>
          <cell r="ZK209">
            <v>54</v>
          </cell>
          <cell r="ZL209">
            <v>11</v>
          </cell>
          <cell r="ZM209">
            <v>11</v>
          </cell>
          <cell r="ZN209">
            <v>29</v>
          </cell>
          <cell r="ZO209">
            <v>30</v>
          </cell>
          <cell r="ZP209">
            <v>11</v>
          </cell>
          <cell r="ZQ209">
            <v>230</v>
          </cell>
          <cell r="ZR209">
            <v>0</v>
          </cell>
          <cell r="ZS209">
            <v>0</v>
          </cell>
          <cell r="ZT209">
            <v>0</v>
          </cell>
          <cell r="ZU209">
            <v>0</v>
          </cell>
          <cell r="ZV209">
            <v>0</v>
          </cell>
          <cell r="ZW209">
            <v>0</v>
          </cell>
          <cell r="ZX209">
            <v>0</v>
          </cell>
          <cell r="ZY209">
            <v>0</v>
          </cell>
          <cell r="ZZ209">
            <v>0</v>
          </cell>
          <cell r="AAA209">
            <v>0</v>
          </cell>
          <cell r="AAB209">
            <v>0</v>
          </cell>
          <cell r="AAC209">
            <v>0</v>
          </cell>
          <cell r="AAD209">
            <v>0</v>
          </cell>
          <cell r="AAE209">
            <v>0</v>
          </cell>
          <cell r="AAF209">
            <v>0</v>
          </cell>
          <cell r="AAG209">
            <v>0</v>
          </cell>
          <cell r="AAH209">
            <v>0</v>
          </cell>
          <cell r="AAI209">
            <v>0</v>
          </cell>
          <cell r="AAJ209">
            <v>0</v>
          </cell>
          <cell r="AAK209">
            <v>0</v>
          </cell>
          <cell r="AAL209">
            <v>0</v>
          </cell>
          <cell r="AAM209">
            <v>0</v>
          </cell>
          <cell r="AAN209">
            <v>0</v>
          </cell>
          <cell r="AAO209">
            <v>0</v>
          </cell>
          <cell r="AAP209">
            <v>0</v>
          </cell>
          <cell r="AAQ209">
            <v>0</v>
          </cell>
          <cell r="AAR209">
            <v>0</v>
          </cell>
          <cell r="AAS209">
            <v>0</v>
          </cell>
          <cell r="AAT209">
            <v>0</v>
          </cell>
          <cell r="AAU209">
            <v>0</v>
          </cell>
          <cell r="AAV209">
            <v>0</v>
          </cell>
          <cell r="AAW209">
            <v>0</v>
          </cell>
          <cell r="AAX209">
            <v>0</v>
          </cell>
          <cell r="AAY209">
            <v>0</v>
          </cell>
          <cell r="AAZ209">
            <v>0</v>
          </cell>
          <cell r="ABA209">
            <v>0</v>
          </cell>
          <cell r="ABB209">
            <v>0</v>
          </cell>
          <cell r="ABC209">
            <v>0</v>
          </cell>
          <cell r="ABD209">
            <v>0</v>
          </cell>
          <cell r="ABE209">
            <v>0</v>
          </cell>
          <cell r="ABF209">
            <v>0</v>
          </cell>
          <cell r="ABG209">
            <v>0</v>
          </cell>
          <cell r="ABH209">
            <v>0</v>
          </cell>
          <cell r="ABI209">
            <v>0</v>
          </cell>
          <cell r="ABJ209">
            <v>0</v>
          </cell>
          <cell r="ABK209">
            <v>0</v>
          </cell>
          <cell r="ABL209">
            <v>0</v>
          </cell>
          <cell r="ABM209">
            <v>0</v>
          </cell>
          <cell r="ABN209">
            <v>0</v>
          </cell>
          <cell r="ABO209">
            <v>0</v>
          </cell>
          <cell r="ABP209">
            <v>0</v>
          </cell>
          <cell r="ABQ209">
            <v>0</v>
          </cell>
          <cell r="ABR209">
            <v>0</v>
          </cell>
          <cell r="ABS209">
            <v>0</v>
          </cell>
          <cell r="ABT209">
            <v>0</v>
          </cell>
          <cell r="ABU209">
            <v>0</v>
          </cell>
          <cell r="ABV209">
            <v>0</v>
          </cell>
          <cell r="ABW209">
            <v>0</v>
          </cell>
          <cell r="ABX209">
            <v>0</v>
          </cell>
          <cell r="ABY209">
            <v>0</v>
          </cell>
          <cell r="ABZ209">
            <v>0</v>
          </cell>
          <cell r="ACA209">
            <v>0</v>
          </cell>
          <cell r="ACB209">
            <v>0</v>
          </cell>
          <cell r="ACC209">
            <v>0</v>
          </cell>
          <cell r="ACD209">
            <v>0</v>
          </cell>
          <cell r="ACE209">
            <v>0</v>
          </cell>
          <cell r="ACF209">
            <v>0</v>
          </cell>
          <cell r="ACG209">
            <v>0</v>
          </cell>
          <cell r="ACH209">
            <v>0</v>
          </cell>
          <cell r="ACI209">
            <v>0</v>
          </cell>
          <cell r="ACJ209">
            <v>0</v>
          </cell>
          <cell r="ACK209">
            <v>0</v>
          </cell>
          <cell r="ACL209">
            <v>0</v>
          </cell>
          <cell r="ACM209">
            <v>0</v>
          </cell>
          <cell r="ACN209">
            <v>0</v>
          </cell>
          <cell r="ACO209">
            <v>0</v>
          </cell>
          <cell r="ACP209">
            <v>0</v>
          </cell>
          <cell r="ACQ209">
            <v>0</v>
          </cell>
          <cell r="ACR209">
            <v>0</v>
          </cell>
          <cell r="ACS209">
            <v>0</v>
          </cell>
          <cell r="ACT209">
            <v>0</v>
          </cell>
          <cell r="ACU209">
            <v>0</v>
          </cell>
          <cell r="ACV209">
            <v>0</v>
          </cell>
          <cell r="ACW209">
            <v>0</v>
          </cell>
          <cell r="ACX209">
            <v>0</v>
          </cell>
          <cell r="ACY209">
            <v>249839.10000000006</v>
          </cell>
          <cell r="ACZ209">
            <v>20242.900000000001</v>
          </cell>
          <cell r="ADA209">
            <v>0</v>
          </cell>
          <cell r="ADB209">
            <v>5000</v>
          </cell>
          <cell r="ADC209">
            <v>10749.25</v>
          </cell>
          <cell r="ADD209">
            <v>343.16</v>
          </cell>
          <cell r="ADE209">
            <v>91.25</v>
          </cell>
          <cell r="ADF209">
            <v>0</v>
          </cell>
          <cell r="ADG209">
            <v>5110</v>
          </cell>
          <cell r="ADH209">
            <v>2555</v>
          </cell>
          <cell r="ADI209">
            <v>2993</v>
          </cell>
          <cell r="ADJ209">
            <v>119944.17999999998</v>
          </cell>
          <cell r="ADK209">
            <v>10733.589999999997</v>
          </cell>
          <cell r="ADL209">
            <v>0</v>
          </cell>
          <cell r="ADM209">
            <v>1570</v>
          </cell>
          <cell r="ADN209">
            <v>2985.57</v>
          </cell>
          <cell r="ADO209">
            <v>223.16000000000003</v>
          </cell>
          <cell r="ADP209">
            <v>286174.41000000003</v>
          </cell>
          <cell r="ADQ209">
            <v>250059.24999999991</v>
          </cell>
          <cell r="ADR209">
            <v>22922</v>
          </cell>
          <cell r="ADS209">
            <v>108510</v>
          </cell>
          <cell r="ADT209">
            <v>72264</v>
          </cell>
          <cell r="ADU209">
            <v>4759.6000000000004</v>
          </cell>
          <cell r="ADV209">
            <v>14832.049999999992</v>
          </cell>
          <cell r="ADW209">
            <v>226.3</v>
          </cell>
          <cell r="ADX209">
            <v>2628</v>
          </cell>
          <cell r="ADY209">
            <v>408.8</v>
          </cell>
          <cell r="ADZ209">
            <v>0</v>
          </cell>
          <cell r="AEA209">
            <v>1496.5</v>
          </cell>
          <cell r="AEB209">
            <v>111241.13</v>
          </cell>
          <cell r="AEC209">
            <v>9321.19</v>
          </cell>
          <cell r="AED209">
            <v>27878.809999999998</v>
          </cell>
          <cell r="AEE209">
            <v>19513.060000000001</v>
          </cell>
          <cell r="AEF209">
            <v>1780.94</v>
          </cell>
          <cell r="AEG209">
            <v>4062.5499999999993</v>
          </cell>
          <cell r="AEH209">
            <v>473346.89999999985</v>
          </cell>
          <cell r="AEI209">
            <v>259249.64999999997</v>
          </cell>
          <cell r="AEJ209">
            <v>20843</v>
          </cell>
          <cell r="AEK209">
            <v>190800</v>
          </cell>
          <cell r="AEL209">
            <v>42400</v>
          </cell>
          <cell r="AEM209">
            <v>9727.25</v>
          </cell>
          <cell r="AEN209">
            <v>12244.280000000002</v>
          </cell>
          <cell r="AEO209">
            <v>164.25</v>
          </cell>
          <cell r="AEP209">
            <v>9563</v>
          </cell>
          <cell r="AEQ209">
            <v>0</v>
          </cell>
          <cell r="AER209">
            <v>0</v>
          </cell>
          <cell r="AES209">
            <v>0</v>
          </cell>
          <cell r="AET209">
            <v>99671.930000000008</v>
          </cell>
          <cell r="AEU209">
            <v>5131.1499999999996</v>
          </cell>
          <cell r="AEV209">
            <v>57600</v>
          </cell>
          <cell r="AEW209">
            <v>11742.550000000001</v>
          </cell>
          <cell r="AEX209">
            <v>4276.5</v>
          </cell>
          <cell r="AEY209">
            <v>3537.2800000000011</v>
          </cell>
          <cell r="AEZ209">
            <v>535264.17999999993</v>
          </cell>
          <cell r="AFA209">
            <v>267109.44999999995</v>
          </cell>
          <cell r="AFB209">
            <v>14140.099999999999</v>
          </cell>
          <cell r="AFC209">
            <v>34992</v>
          </cell>
          <cell r="AFD209">
            <v>23180</v>
          </cell>
          <cell r="AFE209">
            <v>3358</v>
          </cell>
          <cell r="AFF209">
            <v>546.73</v>
          </cell>
          <cell r="AFG209">
            <v>1168</v>
          </cell>
          <cell r="AFH209">
            <v>0</v>
          </cell>
          <cell r="AFI209">
            <v>0</v>
          </cell>
          <cell r="AFJ209">
            <v>0</v>
          </cell>
          <cell r="AFK209">
            <v>2190</v>
          </cell>
          <cell r="AFL209">
            <v>126390.49</v>
          </cell>
          <cell r="AFM209">
            <v>5522.2900000000009</v>
          </cell>
          <cell r="AFN209">
            <v>13104</v>
          </cell>
          <cell r="AFO209">
            <v>6588.49</v>
          </cell>
          <cell r="AFP209">
            <v>1606</v>
          </cell>
          <cell r="AFQ209">
            <v>194.73000000000002</v>
          </cell>
          <cell r="AFR209">
            <v>343326.27999999991</v>
          </cell>
          <cell r="AFS209">
            <v>270803.80000000005</v>
          </cell>
          <cell r="AFT209">
            <v>19188.05</v>
          </cell>
          <cell r="AFU209">
            <v>259856</v>
          </cell>
          <cell r="AFV209">
            <v>143212.75</v>
          </cell>
          <cell r="AFW209">
            <v>9073.9</v>
          </cell>
          <cell r="AFX209">
            <v>3434.62</v>
          </cell>
          <cell r="AFY209">
            <v>605.9</v>
          </cell>
          <cell r="AFZ209">
            <v>0</v>
          </cell>
          <cell r="AGA209">
            <v>0</v>
          </cell>
          <cell r="AGB209">
            <v>8468</v>
          </cell>
          <cell r="AGC209">
            <v>0</v>
          </cell>
          <cell r="AGD209">
            <v>109979.65999999999</v>
          </cell>
          <cell r="AGE209">
            <v>6140.6100000000006</v>
          </cell>
          <cell r="AGF209">
            <v>127952</v>
          </cell>
          <cell r="AGG209">
            <v>37484.69</v>
          </cell>
          <cell r="AGH209">
            <v>1773.4600000000005</v>
          </cell>
          <cell r="AGI209">
            <v>434.61999999999989</v>
          </cell>
          <cell r="AGJ209">
            <v>705569.12000000011</v>
          </cell>
          <cell r="AGK209">
            <v>325544.19999999995</v>
          </cell>
          <cell r="AGL209">
            <v>25660.050000000003</v>
          </cell>
          <cell r="AGM209">
            <v>268940</v>
          </cell>
          <cell r="AGN209">
            <v>49600</v>
          </cell>
          <cell r="AGO209">
            <v>15123</v>
          </cell>
          <cell r="AGP209">
            <v>46673.23000000001</v>
          </cell>
          <cell r="AGQ209">
            <v>13809</v>
          </cell>
          <cell r="AGR209">
            <v>1314</v>
          </cell>
          <cell r="AGS209">
            <v>0</v>
          </cell>
          <cell r="AGT209">
            <v>0</v>
          </cell>
          <cell r="AGU209">
            <v>0</v>
          </cell>
          <cell r="AGV209">
            <v>132350.06</v>
          </cell>
          <cell r="AGW209">
            <v>6389.41</v>
          </cell>
          <cell r="AGX209">
            <v>117680</v>
          </cell>
          <cell r="AGY209">
            <v>13375.86</v>
          </cell>
          <cell r="AGZ209">
            <v>2891.2000000000003</v>
          </cell>
          <cell r="AHA209">
            <v>5304.2300000000014</v>
          </cell>
          <cell r="AHB209">
            <v>731540.47999999998</v>
          </cell>
          <cell r="AHC209">
            <v>0</v>
          </cell>
          <cell r="AHD209">
            <v>0</v>
          </cell>
          <cell r="AHE209">
            <v>0</v>
          </cell>
          <cell r="AHF209">
            <v>0</v>
          </cell>
          <cell r="AHG209">
            <v>0</v>
          </cell>
          <cell r="AHH209">
            <v>0</v>
          </cell>
          <cell r="AHI209">
            <v>0</v>
          </cell>
          <cell r="AHJ209">
            <v>0</v>
          </cell>
          <cell r="AHK209">
            <v>0</v>
          </cell>
          <cell r="AHL209">
            <v>0</v>
          </cell>
          <cell r="AHM209">
            <v>0</v>
          </cell>
          <cell r="AHN209">
            <v>0</v>
          </cell>
          <cell r="AHO209">
            <v>0</v>
          </cell>
          <cell r="AHP209">
            <v>0</v>
          </cell>
          <cell r="AHQ209">
            <v>0</v>
          </cell>
          <cell r="AHR209">
            <v>0</v>
          </cell>
          <cell r="AHS209">
            <v>0</v>
          </cell>
          <cell r="AHT209">
            <v>0</v>
          </cell>
          <cell r="AHU209">
            <v>0</v>
          </cell>
          <cell r="AHV209">
            <v>0</v>
          </cell>
          <cell r="AHW209">
            <v>0</v>
          </cell>
          <cell r="AHX209">
            <v>0</v>
          </cell>
          <cell r="AHY209">
            <v>0</v>
          </cell>
          <cell r="AHZ209">
            <v>0</v>
          </cell>
          <cell r="AIA209">
            <v>0</v>
          </cell>
          <cell r="AIB209">
            <v>0</v>
          </cell>
          <cell r="AIC209">
            <v>0</v>
          </cell>
          <cell r="AID209">
            <v>0</v>
          </cell>
          <cell r="AIE209">
            <v>0</v>
          </cell>
          <cell r="AIF209">
            <v>0</v>
          </cell>
          <cell r="AIG209">
            <v>0</v>
          </cell>
          <cell r="AIH209">
            <v>0</v>
          </cell>
          <cell r="AII209">
            <v>0</v>
          </cell>
          <cell r="AIJ209">
            <v>0</v>
          </cell>
          <cell r="AIK209">
            <v>0</v>
          </cell>
          <cell r="AIL209">
            <v>0</v>
          </cell>
          <cell r="AIM209">
            <v>0</v>
          </cell>
          <cell r="AIN209">
            <v>0</v>
          </cell>
          <cell r="AIO209">
            <v>0</v>
          </cell>
          <cell r="AIP209">
            <v>0</v>
          </cell>
          <cell r="AIQ209">
            <v>0</v>
          </cell>
          <cell r="AIR209">
            <v>0</v>
          </cell>
          <cell r="AIS209">
            <v>0</v>
          </cell>
          <cell r="AIT209">
            <v>0</v>
          </cell>
          <cell r="AIU209">
            <v>0</v>
          </cell>
          <cell r="AIV209">
            <v>0</v>
          </cell>
          <cell r="AIW209">
            <v>0</v>
          </cell>
          <cell r="AIX209">
            <v>0</v>
          </cell>
          <cell r="AIY209">
            <v>0</v>
          </cell>
          <cell r="AIZ209">
            <v>0</v>
          </cell>
          <cell r="AJA209">
            <v>0</v>
          </cell>
          <cell r="AJB209">
            <v>0</v>
          </cell>
          <cell r="AJC209">
            <v>0</v>
          </cell>
          <cell r="AJD209">
            <v>0</v>
          </cell>
          <cell r="AJE209">
            <v>0</v>
          </cell>
          <cell r="AJF209">
            <v>0</v>
          </cell>
          <cell r="AJG209">
            <v>0</v>
          </cell>
          <cell r="AJH209">
            <v>0</v>
          </cell>
          <cell r="AJI209">
            <v>0</v>
          </cell>
          <cell r="AJJ209">
            <v>0</v>
          </cell>
          <cell r="AJK209">
            <v>0</v>
          </cell>
          <cell r="AJL209">
            <v>0</v>
          </cell>
          <cell r="AJM209">
            <v>0</v>
          </cell>
          <cell r="AJN209">
            <v>0</v>
          </cell>
          <cell r="AJO209">
            <v>0</v>
          </cell>
          <cell r="AJP209">
            <v>0</v>
          </cell>
          <cell r="AJQ209">
            <v>0</v>
          </cell>
          <cell r="AJR209">
            <v>0</v>
          </cell>
          <cell r="AJS209">
            <v>0</v>
          </cell>
          <cell r="AJT209">
            <v>0</v>
          </cell>
          <cell r="AJU209">
            <v>0</v>
          </cell>
          <cell r="AJV209">
            <v>0</v>
          </cell>
          <cell r="AJW209">
            <v>0</v>
          </cell>
          <cell r="AJX209">
            <v>0</v>
          </cell>
          <cell r="AJY209">
            <v>0</v>
          </cell>
          <cell r="AJZ209">
            <v>0</v>
          </cell>
          <cell r="AKA209">
            <v>0</v>
          </cell>
          <cell r="AKB209">
            <v>0</v>
          </cell>
          <cell r="AKC209">
            <v>0</v>
          </cell>
          <cell r="AKD209">
            <v>0</v>
          </cell>
          <cell r="AKE209">
            <v>0</v>
          </cell>
          <cell r="AKF209">
            <v>0</v>
          </cell>
          <cell r="AKG209">
            <v>0</v>
          </cell>
          <cell r="AKH209">
            <v>0</v>
          </cell>
          <cell r="AKI209">
            <v>0</v>
          </cell>
          <cell r="AKJ209">
            <v>0</v>
          </cell>
          <cell r="AKK209">
            <v>0</v>
          </cell>
          <cell r="AKL209">
            <v>0</v>
          </cell>
          <cell r="AKM209">
            <v>0</v>
          </cell>
          <cell r="AKN209">
            <v>0</v>
          </cell>
          <cell r="AKO209">
            <v>0</v>
          </cell>
          <cell r="AKP209">
            <v>0</v>
          </cell>
          <cell r="AKQ209">
            <v>0</v>
          </cell>
          <cell r="AKR209">
            <v>0</v>
          </cell>
          <cell r="AKS209">
            <v>0</v>
          </cell>
          <cell r="AKT209">
            <v>0</v>
          </cell>
          <cell r="AKU209">
            <v>0</v>
          </cell>
          <cell r="AKV209">
            <v>0</v>
          </cell>
          <cell r="AKW209">
            <v>0</v>
          </cell>
          <cell r="AKX209">
            <v>0</v>
          </cell>
          <cell r="AKY209">
            <v>0</v>
          </cell>
          <cell r="AKZ209">
            <v>0</v>
          </cell>
          <cell r="ALA209">
            <v>0</v>
          </cell>
          <cell r="ALB209">
            <v>0</v>
          </cell>
          <cell r="ALC209">
            <v>0</v>
          </cell>
          <cell r="ALD209">
            <v>0</v>
          </cell>
          <cell r="ALE209">
            <v>0</v>
          </cell>
          <cell r="ALF209">
            <v>0</v>
          </cell>
          <cell r="ALG209">
            <v>0</v>
          </cell>
          <cell r="ALH209">
            <v>1</v>
          </cell>
          <cell r="ALI209">
            <v>2</v>
          </cell>
          <cell r="ALJ209">
            <v>3</v>
          </cell>
          <cell r="ALK209">
            <v>4</v>
          </cell>
          <cell r="ALL209">
            <v>4</v>
          </cell>
          <cell r="ALM209">
            <v>1</v>
          </cell>
          <cell r="ALN209">
            <v>2</v>
          </cell>
          <cell r="ALO209">
            <v>1</v>
          </cell>
          <cell r="ALP209">
            <v>0</v>
          </cell>
          <cell r="ALQ209">
            <v>1</v>
          </cell>
          <cell r="ALR209">
            <v>1</v>
          </cell>
          <cell r="ALS209">
            <v>2</v>
          </cell>
          <cell r="ALT209">
            <v>0</v>
          </cell>
          <cell r="ALU209">
            <v>1</v>
          </cell>
          <cell r="ALV209">
            <v>1</v>
          </cell>
          <cell r="ALW209">
            <v>0</v>
          </cell>
          <cell r="ALX209">
            <v>1</v>
          </cell>
          <cell r="ALY209">
            <v>2</v>
          </cell>
          <cell r="ALZ209">
            <v>3</v>
          </cell>
          <cell r="AMA209">
            <v>5</v>
          </cell>
          <cell r="AMB209">
            <v>4</v>
          </cell>
          <cell r="AMC209">
            <v>1</v>
          </cell>
          <cell r="AMD209">
            <v>2</v>
          </cell>
          <cell r="AME209">
            <v>1</v>
          </cell>
          <cell r="AMF209">
            <v>0</v>
          </cell>
          <cell r="AMG209">
            <v>1</v>
          </cell>
          <cell r="AMH209">
            <v>1</v>
          </cell>
          <cell r="AMI209">
            <v>3</v>
          </cell>
          <cell r="AMJ209">
            <v>0</v>
          </cell>
          <cell r="AMK209">
            <v>1</v>
          </cell>
          <cell r="AML209">
            <v>1</v>
          </cell>
          <cell r="AMM209">
            <v>0</v>
          </cell>
          <cell r="AMN209">
            <v>1</v>
          </cell>
          <cell r="AMO209">
            <v>2</v>
          </cell>
          <cell r="AMP209">
            <v>3</v>
          </cell>
          <cell r="AMQ209">
            <v>5</v>
          </cell>
          <cell r="AMR209">
            <v>4</v>
          </cell>
          <cell r="AMS209">
            <v>1</v>
          </cell>
          <cell r="AMT209">
            <v>2</v>
          </cell>
          <cell r="AMU209">
            <v>1</v>
          </cell>
          <cell r="AMV209">
            <v>0</v>
          </cell>
          <cell r="AMW209">
            <v>1</v>
          </cell>
          <cell r="AMX209">
            <v>1</v>
          </cell>
          <cell r="AMY209">
            <v>3</v>
          </cell>
          <cell r="AMZ209">
            <v>0</v>
          </cell>
          <cell r="ANA209">
            <v>1</v>
          </cell>
          <cell r="ANB209">
            <v>1</v>
          </cell>
          <cell r="ANC209">
            <v>0</v>
          </cell>
          <cell r="AND209">
            <v>1</v>
          </cell>
          <cell r="ANE209">
            <v>2</v>
          </cell>
          <cell r="ANF209">
            <v>3</v>
          </cell>
          <cell r="ANG209">
            <v>2</v>
          </cell>
          <cell r="ANH209">
            <v>3</v>
          </cell>
          <cell r="ANI209">
            <v>2</v>
          </cell>
          <cell r="ANJ209">
            <v>2</v>
          </cell>
          <cell r="ANK209">
            <v>1</v>
          </cell>
          <cell r="ANL209">
            <v>0</v>
          </cell>
          <cell r="ANM209">
            <v>1</v>
          </cell>
          <cell r="ANN209">
            <v>1</v>
          </cell>
          <cell r="ANO209">
            <v>1</v>
          </cell>
          <cell r="ANP209">
            <v>0</v>
          </cell>
          <cell r="ANQ209">
            <v>1</v>
          </cell>
          <cell r="ANR209">
            <v>0</v>
          </cell>
          <cell r="ANS209">
            <v>0</v>
          </cell>
          <cell r="ANT209">
            <v>1</v>
          </cell>
          <cell r="ANU209">
            <v>2</v>
          </cell>
          <cell r="ANV209">
            <v>4</v>
          </cell>
          <cell r="ANW209">
            <v>2</v>
          </cell>
          <cell r="ANX209">
            <v>3</v>
          </cell>
          <cell r="ANY209">
            <v>2</v>
          </cell>
          <cell r="ANZ209">
            <v>2</v>
          </cell>
          <cell r="AOA209">
            <v>2</v>
          </cell>
          <cell r="AOB209">
            <v>0</v>
          </cell>
          <cell r="AOC209">
            <v>1</v>
          </cell>
          <cell r="AOD209">
            <v>1</v>
          </cell>
          <cell r="AOE209">
            <v>1</v>
          </cell>
          <cell r="AOF209">
            <v>0</v>
          </cell>
          <cell r="AOG209">
            <v>1</v>
          </cell>
          <cell r="AOH209">
            <v>0</v>
          </cell>
          <cell r="AOI209">
            <v>0</v>
          </cell>
          <cell r="AOJ209">
            <v>1</v>
          </cell>
          <cell r="AOK209">
            <v>2</v>
          </cell>
          <cell r="AOL209">
            <v>0</v>
          </cell>
          <cell r="AOM209">
            <v>2</v>
          </cell>
          <cell r="AON209">
            <v>2</v>
          </cell>
          <cell r="AOO209">
            <v>1</v>
          </cell>
          <cell r="AOP209">
            <v>0</v>
          </cell>
          <cell r="AOQ209">
            <v>0</v>
          </cell>
          <cell r="AOR209">
            <v>0</v>
          </cell>
          <cell r="AOS209">
            <v>1</v>
          </cell>
          <cell r="AOT209">
            <v>1</v>
          </cell>
          <cell r="AOU209">
            <v>1</v>
          </cell>
          <cell r="AOV209">
            <v>0</v>
          </cell>
          <cell r="AOW209">
            <v>1</v>
          </cell>
          <cell r="AOX209">
            <v>0</v>
          </cell>
          <cell r="AOY209">
            <v>0</v>
          </cell>
          <cell r="AOZ209">
            <v>0</v>
          </cell>
          <cell r="APA209">
            <v>0</v>
          </cell>
          <cell r="APB209">
            <v>0</v>
          </cell>
          <cell r="APC209">
            <v>0</v>
          </cell>
          <cell r="APD209">
            <v>0</v>
          </cell>
          <cell r="APE209">
            <v>0</v>
          </cell>
          <cell r="APF209">
            <v>0</v>
          </cell>
          <cell r="APG209">
            <v>0</v>
          </cell>
          <cell r="APH209">
            <v>0</v>
          </cell>
          <cell r="API209">
            <v>0</v>
          </cell>
          <cell r="APJ209">
            <v>0</v>
          </cell>
          <cell r="APK209">
            <v>0</v>
          </cell>
          <cell r="APL209">
            <v>0</v>
          </cell>
          <cell r="APM209">
            <v>0</v>
          </cell>
          <cell r="APN209">
            <v>0</v>
          </cell>
          <cell r="APO209">
            <v>0</v>
          </cell>
          <cell r="APP209">
            <v>0</v>
          </cell>
          <cell r="APQ209">
            <v>0</v>
          </cell>
          <cell r="APR209">
            <v>0</v>
          </cell>
          <cell r="APS209">
            <v>0</v>
          </cell>
          <cell r="APT209">
            <v>0</v>
          </cell>
          <cell r="APU209">
            <v>0</v>
          </cell>
          <cell r="APV209">
            <v>0</v>
          </cell>
          <cell r="APW209">
            <v>0</v>
          </cell>
          <cell r="APX209">
            <v>0</v>
          </cell>
          <cell r="APY209">
            <v>0</v>
          </cell>
          <cell r="APZ209">
            <v>0</v>
          </cell>
          <cell r="AQA209">
            <v>0</v>
          </cell>
          <cell r="AQB209">
            <v>0</v>
          </cell>
          <cell r="AQC209">
            <v>0</v>
          </cell>
          <cell r="AQD209">
            <v>0</v>
          </cell>
          <cell r="AQE209">
            <v>0</v>
          </cell>
          <cell r="AQF209">
            <v>0</v>
          </cell>
          <cell r="AQG209">
            <v>0</v>
          </cell>
          <cell r="AQH209">
            <v>0</v>
          </cell>
          <cell r="AQI209">
            <v>0</v>
          </cell>
          <cell r="AQJ209">
            <v>0</v>
          </cell>
          <cell r="AQK209">
            <v>0</v>
          </cell>
          <cell r="AQL209">
            <v>0</v>
          </cell>
          <cell r="AQM209">
            <v>0</v>
          </cell>
          <cell r="AQN209">
            <v>0</v>
          </cell>
          <cell r="AQO209">
            <v>0</v>
          </cell>
          <cell r="AQP209">
            <v>0</v>
          </cell>
          <cell r="AQQ209">
            <v>0</v>
          </cell>
          <cell r="AQR209">
            <v>0</v>
          </cell>
          <cell r="AQS209">
            <v>0</v>
          </cell>
          <cell r="AQT209">
            <v>0</v>
          </cell>
          <cell r="AQU209">
            <v>0</v>
          </cell>
          <cell r="AQV209">
            <v>0</v>
          </cell>
          <cell r="AQW209">
            <v>0</v>
          </cell>
          <cell r="AQX209">
            <v>0</v>
          </cell>
          <cell r="AQY209">
            <v>0</v>
          </cell>
          <cell r="AQZ209">
            <v>0</v>
          </cell>
          <cell r="ARA209">
            <v>0</v>
          </cell>
          <cell r="ARB209">
            <v>0</v>
          </cell>
          <cell r="ARC209">
            <v>0</v>
          </cell>
          <cell r="ARD209">
            <v>0</v>
          </cell>
          <cell r="ARE209">
            <v>0</v>
          </cell>
          <cell r="ARF209">
            <v>0</v>
          </cell>
          <cell r="ARG209">
            <v>0</v>
          </cell>
          <cell r="ARH209">
            <v>0</v>
          </cell>
          <cell r="ARI209">
            <v>0</v>
          </cell>
          <cell r="ARJ209">
            <v>0</v>
          </cell>
          <cell r="ARK209">
            <v>0</v>
          </cell>
          <cell r="ARL209">
            <v>0</v>
          </cell>
          <cell r="ARM209">
            <v>0</v>
          </cell>
          <cell r="ARN209">
            <v>0</v>
          </cell>
          <cell r="ARO209">
            <v>0</v>
          </cell>
          <cell r="ARP209">
            <v>0</v>
          </cell>
          <cell r="ARQ209">
            <v>0</v>
          </cell>
          <cell r="ARR209">
            <v>0</v>
          </cell>
          <cell r="ARS209">
            <v>0</v>
          </cell>
          <cell r="ART209">
            <v>0</v>
          </cell>
          <cell r="ARU209">
            <v>0</v>
          </cell>
          <cell r="ARV209">
            <v>0</v>
          </cell>
          <cell r="ARW209">
            <v>0</v>
          </cell>
          <cell r="ARX209">
            <v>0</v>
          </cell>
          <cell r="ARY209">
            <v>0</v>
          </cell>
          <cell r="ARZ209">
            <v>0</v>
          </cell>
          <cell r="ASA209">
            <v>0</v>
          </cell>
          <cell r="ASB209">
            <v>0</v>
          </cell>
          <cell r="ASC209">
            <v>0</v>
          </cell>
          <cell r="ASD209">
            <v>0</v>
          </cell>
          <cell r="ASE209">
            <v>0</v>
          </cell>
          <cell r="ASF209">
            <v>0</v>
          </cell>
          <cell r="ASG209">
            <v>0</v>
          </cell>
          <cell r="ASH209">
            <v>0</v>
          </cell>
          <cell r="ASI209">
            <v>0</v>
          </cell>
          <cell r="ASJ209">
            <v>0</v>
          </cell>
          <cell r="ASK209">
            <v>0</v>
          </cell>
          <cell r="ASL209">
            <v>0</v>
          </cell>
          <cell r="ASM209">
            <v>0</v>
          </cell>
          <cell r="ASN209">
            <v>0</v>
          </cell>
          <cell r="ASO209">
            <v>0</v>
          </cell>
          <cell r="ASP209">
            <v>0</v>
          </cell>
          <cell r="ASQ209">
            <v>0</v>
          </cell>
          <cell r="ASR209">
            <v>0</v>
          </cell>
          <cell r="ASS209">
            <v>0</v>
          </cell>
          <cell r="AST209">
            <v>0</v>
          </cell>
          <cell r="ASU209">
            <v>0</v>
          </cell>
          <cell r="ASV209">
            <v>0</v>
          </cell>
          <cell r="ASW209">
            <v>0</v>
          </cell>
          <cell r="ASX209">
            <v>0</v>
          </cell>
          <cell r="ASY209">
            <v>0</v>
          </cell>
          <cell r="ASZ209">
            <v>0</v>
          </cell>
          <cell r="ATA209">
            <v>0</v>
          </cell>
          <cell r="ATB209">
            <v>0</v>
          </cell>
          <cell r="ATC209">
            <v>0</v>
          </cell>
          <cell r="ATD209">
            <v>0</v>
          </cell>
          <cell r="ATE209">
            <v>0</v>
          </cell>
          <cell r="ATF209">
            <v>0</v>
          </cell>
          <cell r="ATG209">
            <v>0</v>
          </cell>
          <cell r="ATH209">
            <v>0</v>
          </cell>
          <cell r="ATI209">
            <v>0</v>
          </cell>
          <cell r="ATJ209">
            <v>0</v>
          </cell>
          <cell r="ATK209">
            <v>0</v>
          </cell>
          <cell r="ATL209">
            <v>0</v>
          </cell>
          <cell r="ATM209">
            <v>0</v>
          </cell>
          <cell r="ATN209">
            <v>0</v>
          </cell>
          <cell r="ATO209">
            <v>0</v>
          </cell>
          <cell r="ATP209">
            <v>0</v>
          </cell>
          <cell r="ATQ209">
            <v>0</v>
          </cell>
          <cell r="ATR209">
            <v>0</v>
          </cell>
          <cell r="ATS209">
            <v>0.74440894568690097</v>
          </cell>
          <cell r="ATT209">
            <v>0.67412140575079871</v>
          </cell>
          <cell r="ATU209">
            <v>0.24281150159744408</v>
          </cell>
          <cell r="ATV209">
            <v>313</v>
          </cell>
          <cell r="ATW209">
            <v>0</v>
          </cell>
          <cell r="ATX209">
            <v>0.74440894568690097</v>
          </cell>
          <cell r="ATY209">
            <v>0.67412140575079871</v>
          </cell>
          <cell r="ATZ209">
            <v>0.24281150159744408</v>
          </cell>
          <cell r="AUA209">
            <v>313</v>
          </cell>
          <cell r="AUB209">
            <v>0</v>
          </cell>
          <cell r="AUC209">
            <v>0.9908675799086758</v>
          </cell>
          <cell r="AUD209">
            <v>0.88127853881278539</v>
          </cell>
          <cell r="AUE209">
            <v>0.23744292237442921</v>
          </cell>
          <cell r="AUF209">
            <v>219</v>
          </cell>
          <cell r="AUG209">
            <v>0</v>
          </cell>
          <cell r="AUH209">
            <v>1</v>
          </cell>
          <cell r="AUI209">
            <v>0.88362068965517238</v>
          </cell>
          <cell r="AUJ209">
            <v>0.35344827586206895</v>
          </cell>
          <cell r="AUK209">
            <v>232</v>
          </cell>
          <cell r="AUL209">
            <v>0</v>
          </cell>
          <cell r="AUM209">
            <v>0.89316239316239321</v>
          </cell>
          <cell r="AUN209">
            <v>0.71794871794871795</v>
          </cell>
          <cell r="AUO209">
            <v>0.32905982905982906</v>
          </cell>
          <cell r="AUP209">
            <v>234</v>
          </cell>
          <cell r="AUQ209">
            <v>0</v>
          </cell>
          <cell r="AUR209">
            <v>0.85344827586206895</v>
          </cell>
          <cell r="AUS209">
            <v>0.71551724137931039</v>
          </cell>
          <cell r="AUT209">
            <v>0.49137931034482757</v>
          </cell>
          <cell r="AUU209">
            <v>116</v>
          </cell>
          <cell r="AUV209">
            <v>0</v>
          </cell>
          <cell r="AUW209">
            <v>0</v>
          </cell>
          <cell r="AUX209">
            <v>0</v>
          </cell>
          <cell r="AUY209">
            <v>0</v>
          </cell>
          <cell r="AUZ209">
            <v>0</v>
          </cell>
          <cell r="AVA209">
            <v>0</v>
          </cell>
          <cell r="AVB209">
            <v>0</v>
          </cell>
          <cell r="AVC209">
            <v>0</v>
          </cell>
          <cell r="AVD209">
            <v>0</v>
          </cell>
          <cell r="AVE209">
            <v>0</v>
          </cell>
          <cell r="AVF209">
            <v>0</v>
          </cell>
          <cell r="AVG209">
            <v>0</v>
          </cell>
          <cell r="AVH209">
            <v>0</v>
          </cell>
          <cell r="AVI209">
            <v>0</v>
          </cell>
          <cell r="AVJ209">
            <v>0</v>
          </cell>
          <cell r="AVK209">
            <v>0</v>
          </cell>
          <cell r="AVL209">
            <v>0</v>
          </cell>
          <cell r="AVM209">
            <v>0</v>
          </cell>
          <cell r="AVN209">
            <v>0</v>
          </cell>
          <cell r="AVO209">
            <v>0</v>
          </cell>
          <cell r="AVP209">
            <v>0</v>
          </cell>
          <cell r="AVQ209">
            <v>0</v>
          </cell>
          <cell r="AVR209">
            <v>0</v>
          </cell>
          <cell r="AVS209">
            <v>0</v>
          </cell>
          <cell r="AVT209">
            <v>0</v>
          </cell>
          <cell r="AVU209">
            <v>0</v>
          </cell>
          <cell r="AVV209">
            <v>0</v>
          </cell>
          <cell r="AVW209">
            <v>0</v>
          </cell>
          <cell r="AVX209">
            <v>0</v>
          </cell>
          <cell r="AVY209">
            <v>0</v>
          </cell>
          <cell r="AVZ209">
            <v>0</v>
          </cell>
          <cell r="AWA209">
            <v>0</v>
          </cell>
          <cell r="AWB209">
            <v>0</v>
          </cell>
          <cell r="AWC209">
            <v>7.8431372549019607E-2</v>
          </cell>
          <cell r="AWD209">
            <v>0.23684210526315788</v>
          </cell>
          <cell r="AWE209">
            <v>0</v>
          </cell>
          <cell r="AWF209">
            <v>0</v>
          </cell>
          <cell r="AWG209">
            <v>274</v>
          </cell>
          <cell r="AWH209">
            <v>573</v>
          </cell>
          <cell r="AWI209">
            <v>310</v>
          </cell>
          <cell r="AWJ209">
            <v>263</v>
          </cell>
          <cell r="AWK209">
            <v>2904</v>
          </cell>
          <cell r="AWL209">
            <v>0</v>
          </cell>
          <cell r="AWM209">
            <v>0</v>
          </cell>
          <cell r="AWN209">
            <v>0</v>
          </cell>
          <cell r="AWO209">
            <v>1602</v>
          </cell>
          <cell r="AWP209">
            <v>0</v>
          </cell>
          <cell r="AWQ209">
            <v>0</v>
          </cell>
          <cell r="AWR209">
            <v>0</v>
          </cell>
          <cell r="AWS209">
            <v>0</v>
          </cell>
          <cell r="AWT209">
            <v>0</v>
          </cell>
          <cell r="AWU209">
            <v>0</v>
          </cell>
          <cell r="AWV209">
            <v>0</v>
          </cell>
          <cell r="AWW209">
            <v>0</v>
          </cell>
          <cell r="AWX209">
            <v>9</v>
          </cell>
          <cell r="AWY209">
            <v>0</v>
          </cell>
          <cell r="AWZ209">
            <v>0</v>
          </cell>
          <cell r="AXA209">
            <v>0</v>
          </cell>
          <cell r="AXB209">
            <v>0</v>
          </cell>
          <cell r="AXC209">
            <v>0</v>
          </cell>
          <cell r="AXD209">
            <v>0</v>
          </cell>
          <cell r="AXE209">
            <v>0</v>
          </cell>
          <cell r="AXF209">
            <v>0</v>
          </cell>
          <cell r="AXG209">
            <v>0</v>
          </cell>
          <cell r="AXH209">
            <v>0</v>
          </cell>
          <cell r="AXI209">
            <v>0</v>
          </cell>
          <cell r="AXJ209">
            <v>0</v>
          </cell>
          <cell r="AXK209">
            <v>0</v>
          </cell>
          <cell r="AXL209">
            <v>0</v>
          </cell>
          <cell r="AXM209">
            <v>931.08285714285716</v>
          </cell>
          <cell r="AXN209">
            <v>940.58285714285716</v>
          </cell>
          <cell r="AXO209">
            <v>902.05714285714282</v>
          </cell>
          <cell r="AXP209">
            <v>933.93428571428569</v>
          </cell>
          <cell r="AXQ209">
            <v>963.21571428571428</v>
          </cell>
          <cell r="AXR209">
            <v>1</v>
          </cell>
          <cell r="AXS209">
            <v>1</v>
          </cell>
          <cell r="AXT209">
            <v>1</v>
          </cell>
          <cell r="AXU209">
            <v>1</v>
          </cell>
          <cell r="AXV209">
            <v>1</v>
          </cell>
          <cell r="AXW209">
            <v>0.7142857142857143</v>
          </cell>
          <cell r="AXX209">
            <v>0.8571428571428571</v>
          </cell>
          <cell r="AXY209">
            <v>0.8571428571428571</v>
          </cell>
          <cell r="AXZ209">
            <v>0.8571428571428571</v>
          </cell>
          <cell r="AYA209">
            <v>1</v>
          </cell>
          <cell r="AYB209">
            <v>7</v>
          </cell>
          <cell r="AYC209">
            <v>938.91874285714289</v>
          </cell>
          <cell r="AYD209">
            <v>873.80857142857144</v>
          </cell>
          <cell r="AYE209">
            <v>874.38857142857148</v>
          </cell>
          <cell r="AYF209">
            <v>841.29714285714283</v>
          </cell>
          <cell r="AYG209">
            <v>873.23142857142852</v>
          </cell>
          <cell r="AYH209">
            <v>846.54285714285709</v>
          </cell>
          <cell r="AYI209">
            <v>1</v>
          </cell>
          <cell r="AYJ209">
            <v>1</v>
          </cell>
          <cell r="AYK209">
            <v>1</v>
          </cell>
          <cell r="AYL209">
            <v>0.7142857142857143</v>
          </cell>
          <cell r="AYM209">
            <v>1</v>
          </cell>
          <cell r="AYN209">
            <v>1</v>
          </cell>
          <cell r="AYO209">
            <v>1</v>
          </cell>
          <cell r="AYP209">
            <v>0.8571428571428571</v>
          </cell>
          <cell r="AYQ209">
            <v>1</v>
          </cell>
          <cell r="AYR209">
            <v>1</v>
          </cell>
          <cell r="AYS209">
            <v>7</v>
          </cell>
          <cell r="AYT209">
            <v>862.26197142857131</v>
          </cell>
          <cell r="AYU209">
            <v>843.6728571428572</v>
          </cell>
          <cell r="AYV209">
            <v>888.39428571428573</v>
          </cell>
          <cell r="AYW209">
            <v>822.61</v>
          </cell>
          <cell r="AYX209">
            <v>834.66428571428571</v>
          </cell>
          <cell r="AYY209">
            <v>840.46999999999991</v>
          </cell>
          <cell r="AYZ209">
            <v>1</v>
          </cell>
          <cell r="AZA209">
            <v>1</v>
          </cell>
          <cell r="AZB209">
            <v>1</v>
          </cell>
          <cell r="AZC209">
            <v>1</v>
          </cell>
          <cell r="AZD209">
            <v>1</v>
          </cell>
          <cell r="AZE209">
            <v>1</v>
          </cell>
          <cell r="AZF209">
            <v>1</v>
          </cell>
          <cell r="AZG209">
            <v>1</v>
          </cell>
          <cell r="AZH209">
            <v>1</v>
          </cell>
          <cell r="AZI209">
            <v>1</v>
          </cell>
          <cell r="AZJ209">
            <v>7</v>
          </cell>
          <cell r="AZK209">
            <v>845.51474285714278</v>
          </cell>
          <cell r="AZL209">
            <v>882.85476190476197</v>
          </cell>
          <cell r="AZM209">
            <v>901.12190476190483</v>
          </cell>
          <cell r="AZN209">
            <v>855.32142857142856</v>
          </cell>
          <cell r="AZO209">
            <v>880.61</v>
          </cell>
          <cell r="AZP209">
            <v>883.40952380952376</v>
          </cell>
          <cell r="AZQ209">
            <v>1</v>
          </cell>
          <cell r="AZR209">
            <v>1</v>
          </cell>
          <cell r="AZS209">
            <v>1</v>
          </cell>
          <cell r="AZT209">
            <v>0.90476190476190477</v>
          </cell>
          <cell r="AZU209">
            <v>1</v>
          </cell>
          <cell r="AZV209">
            <v>0.90476190476190477</v>
          </cell>
          <cell r="AZW209">
            <v>0.95238095238095233</v>
          </cell>
          <cell r="AZX209">
            <v>0.90476190476190477</v>
          </cell>
          <cell r="AZY209">
            <v>0.95238095238095233</v>
          </cell>
          <cell r="AZZ209">
            <v>1</v>
          </cell>
          <cell r="BAA209">
            <v>21</v>
          </cell>
          <cell r="BAB209">
            <v>882.23181904761907</v>
          </cell>
          <cell r="BAC209">
            <v>932.7</v>
          </cell>
          <cell r="BAD209">
            <v>951.62857142857149</v>
          </cell>
          <cell r="BAE209">
            <v>865.25714285714287</v>
          </cell>
          <cell r="BAF209">
            <v>910.56571428571431</v>
          </cell>
          <cell r="BAG209">
            <v>943.69999999999993</v>
          </cell>
          <cell r="BAH209">
            <v>1</v>
          </cell>
          <cell r="BAI209">
            <v>1</v>
          </cell>
          <cell r="BAJ209">
            <v>1</v>
          </cell>
          <cell r="BAK209">
            <v>1</v>
          </cell>
          <cell r="BAL209">
            <v>1</v>
          </cell>
          <cell r="BAM209">
            <v>1</v>
          </cell>
          <cell r="BAN209">
            <v>1</v>
          </cell>
          <cell r="BAO209">
            <v>1</v>
          </cell>
          <cell r="BAP209">
            <v>1</v>
          </cell>
          <cell r="BAQ209">
            <v>1</v>
          </cell>
          <cell r="BAR209">
            <v>7</v>
          </cell>
          <cell r="BAS209">
            <v>926.80702857142865</v>
          </cell>
          <cell r="BAT209">
            <v>845.79571428571421</v>
          </cell>
          <cell r="BAU209">
            <v>877.64571428571423</v>
          </cell>
          <cell r="BAV209">
            <v>809.95428571428579</v>
          </cell>
          <cell r="BAW209">
            <v>843.08571428571429</v>
          </cell>
          <cell r="BAX209">
            <v>858.12571428571425</v>
          </cell>
          <cell r="BAY209">
            <v>1</v>
          </cell>
          <cell r="BAZ209">
            <v>1</v>
          </cell>
          <cell r="BBA209">
            <v>1</v>
          </cell>
          <cell r="BBB209">
            <v>0.8571428571428571</v>
          </cell>
          <cell r="BBC209">
            <v>1</v>
          </cell>
          <cell r="BBD209">
            <v>0.7142857142857143</v>
          </cell>
          <cell r="BBE209">
            <v>1</v>
          </cell>
          <cell r="BBF209">
            <v>1</v>
          </cell>
          <cell r="BBG209">
            <v>1</v>
          </cell>
          <cell r="BBH209">
            <v>1</v>
          </cell>
          <cell r="BBI209">
            <v>7</v>
          </cell>
          <cell r="BBJ209">
            <v>849.54028571428569</v>
          </cell>
          <cell r="BBK209">
            <v>0</v>
          </cell>
          <cell r="BBL209">
            <v>0</v>
          </cell>
          <cell r="BBM209">
            <v>0</v>
          </cell>
          <cell r="BBN209">
            <v>0</v>
          </cell>
        </row>
        <row r="210">
          <cell r="C210" t="str">
            <v>Sangchai Motor Sales Co.,Ltd. [Mae-Joh]</v>
          </cell>
          <cell r="E210">
            <v>120227</v>
          </cell>
          <cell r="F210" t="str">
            <v>Branch</v>
          </cell>
          <cell r="G210" t="str">
            <v>3S</v>
          </cell>
          <cell r="H210" t="str">
            <v>North</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134</v>
          </cell>
          <cell r="AN210">
            <v>105</v>
          </cell>
          <cell r="AO210">
            <v>0</v>
          </cell>
          <cell r="AP210">
            <v>0</v>
          </cell>
          <cell r="AQ210">
            <v>21</v>
          </cell>
          <cell r="AR210">
            <v>56</v>
          </cell>
          <cell r="AS210">
            <v>6</v>
          </cell>
          <cell r="AT210">
            <v>0</v>
          </cell>
          <cell r="AU210">
            <v>322</v>
          </cell>
          <cell r="AV210">
            <v>0</v>
          </cell>
          <cell r="AW210">
            <v>306</v>
          </cell>
          <cell r="AX210">
            <v>211</v>
          </cell>
          <cell r="AY210">
            <v>0</v>
          </cell>
          <cell r="AZ210">
            <v>0</v>
          </cell>
          <cell r="BA210">
            <v>50</v>
          </cell>
          <cell r="BB210">
            <v>48</v>
          </cell>
          <cell r="BC210">
            <v>2</v>
          </cell>
          <cell r="BD210">
            <v>0</v>
          </cell>
          <cell r="BE210">
            <v>617</v>
          </cell>
          <cell r="BF210">
            <v>0</v>
          </cell>
          <cell r="BG210">
            <v>337</v>
          </cell>
          <cell r="BH210">
            <v>232</v>
          </cell>
          <cell r="BI210">
            <v>746</v>
          </cell>
          <cell r="BJ210">
            <v>0</v>
          </cell>
          <cell r="BK210">
            <v>22</v>
          </cell>
          <cell r="BL210">
            <v>8</v>
          </cell>
          <cell r="BM210">
            <v>0</v>
          </cell>
          <cell r="BN210">
            <v>0</v>
          </cell>
          <cell r="BO210">
            <v>1345</v>
          </cell>
          <cell r="BP210">
            <v>0</v>
          </cell>
          <cell r="BQ210">
            <v>165</v>
          </cell>
          <cell r="BR210">
            <v>100</v>
          </cell>
          <cell r="BS210">
            <v>259</v>
          </cell>
          <cell r="BT210">
            <v>218</v>
          </cell>
          <cell r="BU210">
            <v>8</v>
          </cell>
          <cell r="BV210">
            <v>0</v>
          </cell>
          <cell r="BW210">
            <v>0</v>
          </cell>
          <cell r="BX210">
            <v>0</v>
          </cell>
          <cell r="BY210">
            <v>750</v>
          </cell>
          <cell r="BZ210">
            <v>0</v>
          </cell>
          <cell r="CA210">
            <v>283</v>
          </cell>
          <cell r="CB210">
            <v>73</v>
          </cell>
          <cell r="CC210">
            <v>223</v>
          </cell>
          <cell r="CD210">
            <v>188</v>
          </cell>
          <cell r="CE210">
            <v>7</v>
          </cell>
          <cell r="CF210">
            <v>774</v>
          </cell>
          <cell r="CG210">
            <v>0</v>
          </cell>
          <cell r="CH210">
            <v>0</v>
          </cell>
          <cell r="CI210">
            <v>3094</v>
          </cell>
          <cell r="CJ210">
            <v>2032</v>
          </cell>
          <cell r="CK210">
            <v>1243</v>
          </cell>
          <cell r="CL210">
            <v>518</v>
          </cell>
          <cell r="CM210">
            <v>1057</v>
          </cell>
          <cell r="CN210">
            <v>208</v>
          </cell>
          <cell r="CO210">
            <v>891</v>
          </cell>
          <cell r="CP210">
            <v>9043</v>
          </cell>
          <cell r="CQ210">
            <v>0</v>
          </cell>
          <cell r="CR210">
            <v>8160</v>
          </cell>
          <cell r="CS210">
            <v>0</v>
          </cell>
          <cell r="CT210">
            <v>3045</v>
          </cell>
          <cell r="CU210">
            <v>2417</v>
          </cell>
          <cell r="CV210">
            <v>2495</v>
          </cell>
          <cell r="CW210">
            <v>345</v>
          </cell>
          <cell r="CX210">
            <v>455</v>
          </cell>
          <cell r="CY210">
            <v>815</v>
          </cell>
          <cell r="CZ210">
            <v>197</v>
          </cell>
          <cell r="DA210">
            <v>702</v>
          </cell>
          <cell r="DB210">
            <v>10471</v>
          </cell>
          <cell r="DC210">
            <v>0</v>
          </cell>
          <cell r="DD210">
            <v>812</v>
          </cell>
          <cell r="DE210">
            <v>824</v>
          </cell>
          <cell r="DF210">
            <v>740</v>
          </cell>
          <cell r="DG210">
            <v>838</v>
          </cell>
          <cell r="DH210">
            <v>842</v>
          </cell>
          <cell r="DI210">
            <v>836</v>
          </cell>
          <cell r="DJ210">
            <v>1042</v>
          </cell>
          <cell r="DK210">
            <v>943</v>
          </cell>
          <cell r="DL210">
            <v>950</v>
          </cell>
          <cell r="DM210">
            <v>903</v>
          </cell>
          <cell r="DN210">
            <v>823</v>
          </cell>
          <cell r="DO210">
            <v>918</v>
          </cell>
          <cell r="DP210">
            <v>0</v>
          </cell>
          <cell r="DQ210">
            <v>2052</v>
          </cell>
          <cell r="DR210">
            <v>1747</v>
          </cell>
          <cell r="DS210">
            <v>2495</v>
          </cell>
          <cell r="DT210">
            <v>345</v>
          </cell>
          <cell r="DU210">
            <v>308</v>
          </cell>
          <cell r="DV210">
            <v>213</v>
          </cell>
          <cell r="DW210">
            <v>25</v>
          </cell>
          <cell r="DX210">
            <v>87</v>
          </cell>
          <cell r="DY210">
            <v>7272</v>
          </cell>
          <cell r="DZ210">
            <v>993</v>
          </cell>
          <cell r="EA210">
            <v>670</v>
          </cell>
          <cell r="EB210">
            <v>0</v>
          </cell>
          <cell r="EC210">
            <v>0</v>
          </cell>
          <cell r="ED210">
            <v>147</v>
          </cell>
          <cell r="EE210">
            <v>602</v>
          </cell>
          <cell r="EF210">
            <v>172</v>
          </cell>
          <cell r="EG210">
            <v>615</v>
          </cell>
          <cell r="EH210">
            <v>3199</v>
          </cell>
          <cell r="EI210">
            <v>0</v>
          </cell>
          <cell r="EJ210">
            <v>0</v>
          </cell>
          <cell r="EK210">
            <v>0</v>
          </cell>
          <cell r="EL210">
            <v>0</v>
          </cell>
          <cell r="EM210">
            <v>0</v>
          </cell>
          <cell r="EN210">
            <v>0</v>
          </cell>
          <cell r="EO210">
            <v>0</v>
          </cell>
          <cell r="EP210">
            <v>0</v>
          </cell>
          <cell r="EQ210">
            <v>0</v>
          </cell>
          <cell r="ER210">
            <v>0</v>
          </cell>
          <cell r="ES210">
            <v>0</v>
          </cell>
          <cell r="ET210">
            <v>0</v>
          </cell>
          <cell r="EU210">
            <v>0</v>
          </cell>
          <cell r="EV210">
            <v>12139.134956874683</v>
          </cell>
          <cell r="EW210">
            <v>0</v>
          </cell>
          <cell r="EX210">
            <v>0</v>
          </cell>
          <cell r="EY210">
            <v>0</v>
          </cell>
          <cell r="EZ210">
            <v>0</v>
          </cell>
          <cell r="FA210">
            <v>0</v>
          </cell>
          <cell r="FB210">
            <v>0</v>
          </cell>
          <cell r="FC210">
            <v>0</v>
          </cell>
          <cell r="FD210">
            <v>0</v>
          </cell>
          <cell r="FE210">
            <v>0</v>
          </cell>
          <cell r="FF210">
            <v>0</v>
          </cell>
          <cell r="FG210">
            <v>0</v>
          </cell>
          <cell r="FH210">
            <v>0</v>
          </cell>
          <cell r="FI210">
            <v>0</v>
          </cell>
          <cell r="FJ210">
            <v>0</v>
          </cell>
          <cell r="FK210">
            <v>0</v>
          </cell>
          <cell r="FL210">
            <v>0</v>
          </cell>
          <cell r="FM210">
            <v>694.26</v>
          </cell>
          <cell r="FN210">
            <v>0</v>
          </cell>
          <cell r="FO210">
            <v>52</v>
          </cell>
          <cell r="FP210">
            <v>72</v>
          </cell>
          <cell r="FQ210">
            <v>69</v>
          </cell>
          <cell r="FR210">
            <v>75</v>
          </cell>
          <cell r="FS210">
            <v>71</v>
          </cell>
          <cell r="FT210">
            <v>69</v>
          </cell>
          <cell r="FU210">
            <v>80</v>
          </cell>
          <cell r="FV210">
            <v>68</v>
          </cell>
          <cell r="FW210">
            <v>61</v>
          </cell>
          <cell r="FX210">
            <v>68</v>
          </cell>
          <cell r="FY210">
            <v>84</v>
          </cell>
          <cell r="FZ210">
            <v>116</v>
          </cell>
          <cell r="GA210">
            <v>0</v>
          </cell>
          <cell r="GB210">
            <v>0</v>
          </cell>
          <cell r="GC210">
            <v>0</v>
          </cell>
          <cell r="GD210">
            <v>0</v>
          </cell>
          <cell r="GE210">
            <v>0</v>
          </cell>
          <cell r="GF210">
            <v>0</v>
          </cell>
          <cell r="GG210">
            <v>0</v>
          </cell>
          <cell r="GH210">
            <v>0</v>
          </cell>
          <cell r="GI210">
            <v>0</v>
          </cell>
          <cell r="GJ210">
            <v>0</v>
          </cell>
          <cell r="GK210">
            <v>0</v>
          </cell>
          <cell r="GL210">
            <v>0</v>
          </cell>
          <cell r="GM210">
            <v>0</v>
          </cell>
          <cell r="GN210">
            <v>0</v>
          </cell>
          <cell r="GO210">
            <v>960.44594594594594</v>
          </cell>
          <cell r="GP210">
            <v>0</v>
          </cell>
          <cell r="GQ210">
            <v>0</v>
          </cell>
          <cell r="GR210">
            <v>15119873.50000006</v>
          </cell>
          <cell r="GS210">
            <v>2553969</v>
          </cell>
          <cell r="GT210">
            <v>3778218.68</v>
          </cell>
          <cell r="GU210">
            <v>1131565</v>
          </cell>
          <cell r="GV210">
            <v>1554527.5</v>
          </cell>
          <cell r="GW210">
            <v>355085.41</v>
          </cell>
          <cell r="GX210">
            <v>24493239.090000059</v>
          </cell>
          <cell r="GY210">
            <v>0</v>
          </cell>
          <cell r="GZ210">
            <v>11976564.4</v>
          </cell>
          <cell r="HA210">
            <v>2951563</v>
          </cell>
          <cell r="HB210">
            <v>3916800</v>
          </cell>
          <cell r="HC210">
            <v>1142400</v>
          </cell>
          <cell r="HD210">
            <v>2720250</v>
          </cell>
          <cell r="HE210">
            <v>372839.68050000013</v>
          </cell>
          <cell r="HF210">
            <v>23080417.080499999</v>
          </cell>
          <cell r="HG210">
            <v>0</v>
          </cell>
          <cell r="HH210">
            <v>15383705.300000001</v>
          </cell>
          <cell r="HI210">
            <v>5229268.1900000013</v>
          </cell>
          <cell r="HJ210">
            <v>4510728</v>
          </cell>
          <cell r="HK210">
            <v>1475290.4</v>
          </cell>
          <cell r="HL210">
            <v>624358</v>
          </cell>
          <cell r="HM210">
            <v>63185.599999999999</v>
          </cell>
          <cell r="HN210">
            <v>50991.59</v>
          </cell>
          <cell r="HO210">
            <v>75997.36</v>
          </cell>
          <cell r="HP210">
            <v>17532.900000000001</v>
          </cell>
          <cell r="HQ210">
            <v>832065.45000000007</v>
          </cell>
          <cell r="HR210">
            <v>268664.21999999997</v>
          </cell>
          <cell r="HS210">
            <v>27699721.559999999</v>
          </cell>
          <cell r="HT210">
            <v>0</v>
          </cell>
          <cell r="HU210">
            <v>914716.25999999989</v>
          </cell>
          <cell r="HV210">
            <v>1211409.350000001</v>
          </cell>
          <cell r="HW210">
            <v>1261003.6000000003</v>
          </cell>
          <cell r="HX210">
            <v>1252340.1499999999</v>
          </cell>
          <cell r="HY210">
            <v>1177333.2500000009</v>
          </cell>
          <cell r="HZ210">
            <v>1389117.4499999995</v>
          </cell>
          <cell r="IA210">
            <v>1380958.9000000004</v>
          </cell>
          <cell r="IB210">
            <v>1521254</v>
          </cell>
          <cell r="IC210">
            <v>1177135.6000000003</v>
          </cell>
          <cell r="ID210">
            <v>887621.14000000048</v>
          </cell>
          <cell r="IE210">
            <v>1601686.1999999993</v>
          </cell>
          <cell r="IF210">
            <v>1609129.4000000001</v>
          </cell>
          <cell r="IG210">
            <v>0</v>
          </cell>
          <cell r="IH210">
            <v>411400.63000000012</v>
          </cell>
          <cell r="II210">
            <v>684270.00000000047</v>
          </cell>
          <cell r="IJ210">
            <v>579016.59999999974</v>
          </cell>
          <cell r="IK210">
            <v>353363.75</v>
          </cell>
          <cell r="IL210">
            <v>444221.20000000007</v>
          </cell>
          <cell r="IM210">
            <v>508365.8000000001</v>
          </cell>
          <cell r="IN210">
            <v>467273.10000000015</v>
          </cell>
          <cell r="IO210">
            <v>356293.65999999992</v>
          </cell>
          <cell r="IP210">
            <v>226216.44999999995</v>
          </cell>
          <cell r="IQ210">
            <v>324952.94999999995</v>
          </cell>
          <cell r="IR210">
            <v>296201.89999999997</v>
          </cell>
          <cell r="IS210">
            <v>577692.15000000026</v>
          </cell>
          <cell r="IT210">
            <v>0</v>
          </cell>
          <cell r="IU210">
            <v>402708</v>
          </cell>
          <cell r="IV210">
            <v>129580</v>
          </cell>
          <cell r="IW210">
            <v>535940</v>
          </cell>
          <cell r="IX210">
            <v>274592</v>
          </cell>
          <cell r="IY210">
            <v>554286</v>
          </cell>
          <cell r="IZ210">
            <v>293220</v>
          </cell>
          <cell r="JA210">
            <v>453040</v>
          </cell>
          <cell r="JB210">
            <v>340800</v>
          </cell>
          <cell r="JC210">
            <v>419516</v>
          </cell>
          <cell r="JD210">
            <v>200628</v>
          </cell>
          <cell r="JE210">
            <v>430968</v>
          </cell>
          <cell r="JF210">
            <v>475450</v>
          </cell>
          <cell r="JG210">
            <v>0</v>
          </cell>
          <cell r="JH210">
            <v>104145</v>
          </cell>
          <cell r="JI210">
            <v>126480</v>
          </cell>
          <cell r="JJ210">
            <v>103555.4</v>
          </cell>
          <cell r="JK210">
            <v>142390</v>
          </cell>
          <cell r="JL210">
            <v>96440</v>
          </cell>
          <cell r="JM210">
            <v>143585</v>
          </cell>
          <cell r="JN210">
            <v>96680</v>
          </cell>
          <cell r="JO210">
            <v>140350</v>
          </cell>
          <cell r="JP210">
            <v>102670</v>
          </cell>
          <cell r="JQ210">
            <v>68280</v>
          </cell>
          <cell r="JR210">
            <v>153705</v>
          </cell>
          <cell r="JS210">
            <v>197010</v>
          </cell>
          <cell r="JT210">
            <v>0</v>
          </cell>
          <cell r="JU210">
            <v>0</v>
          </cell>
          <cell r="JV210">
            <v>0</v>
          </cell>
          <cell r="JW210">
            <v>0</v>
          </cell>
          <cell r="JX210">
            <v>0</v>
          </cell>
          <cell r="JY210">
            <v>0</v>
          </cell>
          <cell r="JZ210">
            <v>0</v>
          </cell>
          <cell r="KA210">
            <v>0</v>
          </cell>
          <cell r="KB210">
            <v>0</v>
          </cell>
          <cell r="KC210">
            <v>0</v>
          </cell>
          <cell r="KD210">
            <v>0</v>
          </cell>
          <cell r="KE210">
            <v>0</v>
          </cell>
          <cell r="KF210">
            <v>0</v>
          </cell>
          <cell r="KG210">
            <v>0</v>
          </cell>
          <cell r="KH210">
            <v>0</v>
          </cell>
          <cell r="KI210">
            <v>0</v>
          </cell>
          <cell r="KJ210">
            <v>0</v>
          </cell>
          <cell r="KK210">
            <v>0</v>
          </cell>
          <cell r="KL210">
            <v>0</v>
          </cell>
          <cell r="KM210">
            <v>0</v>
          </cell>
          <cell r="KN210">
            <v>0</v>
          </cell>
          <cell r="KO210">
            <v>0</v>
          </cell>
          <cell r="KP210">
            <v>0</v>
          </cell>
          <cell r="KQ210">
            <v>0</v>
          </cell>
          <cell r="KR210">
            <v>0</v>
          </cell>
          <cell r="KS210">
            <v>0</v>
          </cell>
          <cell r="KT210">
            <v>0</v>
          </cell>
          <cell r="KU210">
            <v>0</v>
          </cell>
          <cell r="KV210">
            <v>0</v>
          </cell>
          <cell r="KW210">
            <v>0</v>
          </cell>
          <cell r="KX210">
            <v>0</v>
          </cell>
          <cell r="KY210">
            <v>0</v>
          </cell>
          <cell r="KZ210">
            <v>0</v>
          </cell>
          <cell r="LA210">
            <v>0</v>
          </cell>
          <cell r="LB210">
            <v>0</v>
          </cell>
          <cell r="LC210">
            <v>0</v>
          </cell>
          <cell r="LD210">
            <v>0</v>
          </cell>
          <cell r="LE210">
            <v>0</v>
          </cell>
          <cell r="LF210">
            <v>0</v>
          </cell>
          <cell r="LG210">
            <v>0</v>
          </cell>
          <cell r="LH210">
            <v>0</v>
          </cell>
          <cell r="LI210">
            <v>0</v>
          </cell>
          <cell r="LJ210">
            <v>0</v>
          </cell>
          <cell r="LK210">
            <v>0</v>
          </cell>
          <cell r="LL210">
            <v>0</v>
          </cell>
          <cell r="LM210">
            <v>0</v>
          </cell>
          <cell r="LN210">
            <v>0</v>
          </cell>
          <cell r="LO210">
            <v>0</v>
          </cell>
          <cell r="LP210">
            <v>0</v>
          </cell>
          <cell r="LQ210">
            <v>0</v>
          </cell>
          <cell r="LR210">
            <v>0</v>
          </cell>
          <cell r="LS210">
            <v>0</v>
          </cell>
          <cell r="LT210">
            <v>0</v>
          </cell>
          <cell r="LU210">
            <v>0</v>
          </cell>
          <cell r="LV210">
            <v>0</v>
          </cell>
          <cell r="LW210">
            <v>0</v>
          </cell>
          <cell r="LX210">
            <v>0</v>
          </cell>
          <cell r="LY210">
            <v>0</v>
          </cell>
          <cell r="LZ210">
            <v>0</v>
          </cell>
          <cell r="MA210">
            <v>0</v>
          </cell>
          <cell r="MB210">
            <v>0</v>
          </cell>
          <cell r="MC210">
            <v>0</v>
          </cell>
          <cell r="MD210">
            <v>0</v>
          </cell>
          <cell r="ME210">
            <v>0</v>
          </cell>
          <cell r="MF210">
            <v>0</v>
          </cell>
          <cell r="MG210">
            <v>0</v>
          </cell>
          <cell r="MH210">
            <v>0</v>
          </cell>
          <cell r="MI210">
            <v>0</v>
          </cell>
          <cell r="MJ210">
            <v>0</v>
          </cell>
          <cell r="MK210">
            <v>0</v>
          </cell>
          <cell r="ML210">
            <v>0</v>
          </cell>
          <cell r="MM210">
            <v>0</v>
          </cell>
          <cell r="MN210">
            <v>0</v>
          </cell>
          <cell r="MO210">
            <v>0</v>
          </cell>
          <cell r="MP210">
            <v>0</v>
          </cell>
          <cell r="MQ210">
            <v>0</v>
          </cell>
          <cell r="MR210">
            <v>0</v>
          </cell>
          <cell r="MS210">
            <v>0</v>
          </cell>
          <cell r="MT210">
            <v>0</v>
          </cell>
          <cell r="MU210">
            <v>0</v>
          </cell>
          <cell r="MV210">
            <v>0</v>
          </cell>
          <cell r="MW210">
            <v>0</v>
          </cell>
          <cell r="MX210">
            <v>0</v>
          </cell>
          <cell r="MY210">
            <v>0</v>
          </cell>
          <cell r="MZ210">
            <v>0</v>
          </cell>
          <cell r="NA210">
            <v>0</v>
          </cell>
          <cell r="NB210">
            <v>0</v>
          </cell>
          <cell r="NC210">
            <v>0</v>
          </cell>
          <cell r="ND210">
            <v>1</v>
          </cell>
          <cell r="NE210">
            <v>6</v>
          </cell>
          <cell r="NF210">
            <v>3</v>
          </cell>
          <cell r="NG210">
            <v>14</v>
          </cell>
          <cell r="NH210">
            <v>1</v>
          </cell>
          <cell r="NI210">
            <v>1</v>
          </cell>
          <cell r="NJ210">
            <v>5</v>
          </cell>
          <cell r="NK210">
            <v>3</v>
          </cell>
          <cell r="NL210">
            <v>13</v>
          </cell>
          <cell r="NM210">
            <v>1</v>
          </cell>
          <cell r="NN210">
            <v>0</v>
          </cell>
          <cell r="NO210">
            <v>0</v>
          </cell>
          <cell r="NP210">
            <v>0</v>
          </cell>
          <cell r="NQ210">
            <v>0</v>
          </cell>
          <cell r="NR210">
            <v>0</v>
          </cell>
          <cell r="NS210">
            <v>0</v>
          </cell>
          <cell r="NT210">
            <v>0</v>
          </cell>
          <cell r="NU210">
            <v>0.41807909604519772</v>
          </cell>
          <cell r="NV210">
            <v>0.30508474576271188</v>
          </cell>
          <cell r="NW210">
            <v>0.23728813559322035</v>
          </cell>
          <cell r="NX210">
            <v>0.43820224719101125</v>
          </cell>
          <cell r="NY210">
            <v>0.3089887640449438</v>
          </cell>
          <cell r="NZ210">
            <v>0.24719101123595505</v>
          </cell>
          <cell r="OA210">
            <v>0.98969072164948457</v>
          </cell>
          <cell r="OB210">
            <v>0.45360824742268041</v>
          </cell>
          <cell r="OC210">
            <v>0.40206185567010311</v>
          </cell>
          <cell r="OD210">
            <v>0.59077809798270897</v>
          </cell>
          <cell r="OE210">
            <v>0.25936599423631124</v>
          </cell>
          <cell r="OF210">
            <v>0.23054755043227665</v>
          </cell>
          <cell r="OG210">
            <v>0.35885167464114831</v>
          </cell>
          <cell r="OH210">
            <v>0.28708133971291866</v>
          </cell>
          <cell r="OI210">
            <v>0.19617224880382775</v>
          </cell>
          <cell r="OJ210">
            <v>0.59859154929577463</v>
          </cell>
          <cell r="OK210">
            <v>0.30281690140845069</v>
          </cell>
          <cell r="OL210">
            <v>0.27464788732394368</v>
          </cell>
          <cell r="OM210">
            <v>1</v>
          </cell>
          <cell r="ON210">
            <v>0.54838709677419351</v>
          </cell>
          <cell r="OO210">
            <v>0.54838709677419351</v>
          </cell>
          <cell r="OP210">
            <v>0.64390243902439026</v>
          </cell>
          <cell r="OQ210">
            <v>0.6</v>
          </cell>
          <cell r="OR210">
            <v>0.40487804878048783</v>
          </cell>
          <cell r="OS210">
            <v>0.59393939393939399</v>
          </cell>
          <cell r="OT210">
            <v>0.52727272727272723</v>
          </cell>
          <cell r="OU210">
            <v>0.52121212121212124</v>
          </cell>
          <cell r="OV210">
            <v>0.1944922547332186</v>
          </cell>
          <cell r="OW210">
            <v>0.18760757314974183</v>
          </cell>
          <cell r="OX210">
            <v>0.15146299483648881</v>
          </cell>
          <cell r="OY210">
            <v>0</v>
          </cell>
          <cell r="OZ210">
            <v>0</v>
          </cell>
          <cell r="PA210">
            <v>0</v>
          </cell>
          <cell r="PB210">
            <v>1</v>
          </cell>
          <cell r="PC210">
            <v>0</v>
          </cell>
          <cell r="PD210">
            <v>1</v>
          </cell>
          <cell r="PE210">
            <v>1</v>
          </cell>
          <cell r="PF210">
            <v>0</v>
          </cell>
          <cell r="PG210">
            <v>0</v>
          </cell>
          <cell r="PH210">
            <v>0</v>
          </cell>
          <cell r="PI210">
            <v>1</v>
          </cell>
          <cell r="PJ210">
            <v>0</v>
          </cell>
          <cell r="PK210">
            <v>0</v>
          </cell>
          <cell r="PL210">
            <v>0</v>
          </cell>
          <cell r="PM210">
            <v>0</v>
          </cell>
          <cell r="PN210">
            <v>2</v>
          </cell>
          <cell r="PO210">
            <v>0</v>
          </cell>
          <cell r="PP210">
            <v>0</v>
          </cell>
          <cell r="PQ210">
            <v>0</v>
          </cell>
          <cell r="PR210">
            <v>20</v>
          </cell>
          <cell r="PS210">
            <v>16129.038300000002</v>
          </cell>
          <cell r="PT210">
            <v>806.4519150000001</v>
          </cell>
          <cell r="PU210">
            <v>15</v>
          </cell>
          <cell r="PV210">
            <v>12070.643900000001</v>
          </cell>
          <cell r="PW210">
            <v>804.70959333333337</v>
          </cell>
          <cell r="PX210">
            <v>15</v>
          </cell>
          <cell r="PY210">
            <v>12803.317200000001</v>
          </cell>
          <cell r="PZ210">
            <v>853.55448000000013</v>
          </cell>
          <cell r="QA210">
            <v>15</v>
          </cell>
          <cell r="QB210">
            <v>12496.152100000001</v>
          </cell>
          <cell r="QC210">
            <v>833.0768066666667</v>
          </cell>
          <cell r="QD210">
            <v>823.06386923076923</v>
          </cell>
          <cell r="QE210">
            <v>0</v>
          </cell>
          <cell r="QF210">
            <v>0</v>
          </cell>
          <cell r="QG210">
            <v>0</v>
          </cell>
          <cell r="QH210">
            <v>0</v>
          </cell>
          <cell r="QI210">
            <v>0</v>
          </cell>
          <cell r="QJ210">
            <v>0</v>
          </cell>
          <cell r="QK210">
            <v>0</v>
          </cell>
          <cell r="QL210">
            <v>0</v>
          </cell>
          <cell r="QM210">
            <v>1.0449999999999999</v>
          </cell>
          <cell r="QN210">
            <v>1.03</v>
          </cell>
          <cell r="QO210">
            <v>0</v>
          </cell>
          <cell r="QP210">
            <v>0</v>
          </cell>
          <cell r="QQ210">
            <v>0</v>
          </cell>
          <cell r="QR210">
            <v>0</v>
          </cell>
          <cell r="QS210">
            <v>0</v>
          </cell>
          <cell r="QT210">
            <v>0</v>
          </cell>
          <cell r="QU210">
            <v>0</v>
          </cell>
          <cell r="QV210">
            <v>0</v>
          </cell>
          <cell r="QW210">
            <v>0</v>
          </cell>
          <cell r="QX210">
            <v>0</v>
          </cell>
          <cell r="QY210">
            <v>0</v>
          </cell>
          <cell r="QZ210">
            <v>0</v>
          </cell>
          <cell r="RA210">
            <v>0</v>
          </cell>
          <cell r="RB210">
            <v>0</v>
          </cell>
          <cell r="RC210">
            <v>0</v>
          </cell>
          <cell r="RD210">
            <v>0</v>
          </cell>
          <cell r="RE210">
            <v>0</v>
          </cell>
          <cell r="RF210">
            <v>0</v>
          </cell>
          <cell r="RG210">
            <v>0</v>
          </cell>
          <cell r="RH210">
            <v>0</v>
          </cell>
          <cell r="RI210">
            <v>0</v>
          </cell>
          <cell r="RJ210">
            <v>0</v>
          </cell>
          <cell r="RK210">
            <v>0</v>
          </cell>
          <cell r="RL210">
            <v>0</v>
          </cell>
          <cell r="RM210">
            <v>0</v>
          </cell>
          <cell r="RN210">
            <v>0</v>
          </cell>
          <cell r="RO210">
            <v>0</v>
          </cell>
          <cell r="RP210">
            <v>0</v>
          </cell>
          <cell r="RQ210">
            <v>0</v>
          </cell>
          <cell r="RR210">
            <v>0</v>
          </cell>
          <cell r="RS210">
            <v>0</v>
          </cell>
          <cell r="RT210">
            <v>0</v>
          </cell>
          <cell r="RU210">
            <v>0</v>
          </cell>
          <cell r="RV210">
            <v>0</v>
          </cell>
          <cell r="RW210">
            <v>0</v>
          </cell>
          <cell r="RX210">
            <v>0</v>
          </cell>
          <cell r="RY210">
            <v>0</v>
          </cell>
          <cell r="RZ210">
            <v>0</v>
          </cell>
          <cell r="SA210">
            <v>0</v>
          </cell>
          <cell r="SB210">
            <v>0</v>
          </cell>
          <cell r="SC210">
            <v>0</v>
          </cell>
          <cell r="SD210">
            <v>0</v>
          </cell>
          <cell r="SE210">
            <v>0</v>
          </cell>
          <cell r="SF210">
            <v>0</v>
          </cell>
          <cell r="SG210">
            <v>0</v>
          </cell>
          <cell r="SH210">
            <v>0</v>
          </cell>
          <cell r="SI210">
            <v>0</v>
          </cell>
          <cell r="SJ210">
            <v>0</v>
          </cell>
          <cell r="SK210">
            <v>0</v>
          </cell>
          <cell r="SL210">
            <v>0</v>
          </cell>
          <cell r="SM210">
            <v>0</v>
          </cell>
          <cell r="SN210">
            <v>0</v>
          </cell>
          <cell r="SO210">
            <v>0</v>
          </cell>
          <cell r="SP210">
            <v>0</v>
          </cell>
          <cell r="SQ210">
            <v>0</v>
          </cell>
          <cell r="SR210">
            <v>0</v>
          </cell>
          <cell r="SS210">
            <v>0</v>
          </cell>
          <cell r="ST210">
            <v>0</v>
          </cell>
          <cell r="SU210">
            <v>0</v>
          </cell>
          <cell r="SV210">
            <v>0</v>
          </cell>
          <cell r="SW210">
            <v>0</v>
          </cell>
          <cell r="SX210">
            <v>0</v>
          </cell>
          <cell r="SY210">
            <v>0</v>
          </cell>
          <cell r="SZ210">
            <v>0</v>
          </cell>
          <cell r="TA210">
            <v>0</v>
          </cell>
          <cell r="TB210">
            <v>0</v>
          </cell>
          <cell r="TC210">
            <v>0</v>
          </cell>
          <cell r="TD210">
            <v>0</v>
          </cell>
          <cell r="TE210">
            <v>0</v>
          </cell>
          <cell r="TF210">
            <v>0</v>
          </cell>
          <cell r="TG210">
            <v>0</v>
          </cell>
          <cell r="TH210">
            <v>0</v>
          </cell>
          <cell r="TI210">
            <v>0</v>
          </cell>
          <cell r="TJ210">
            <v>0</v>
          </cell>
          <cell r="TK210">
            <v>0</v>
          </cell>
          <cell r="TL210">
            <v>0</v>
          </cell>
          <cell r="TM210">
            <v>0</v>
          </cell>
          <cell r="TN210">
            <v>0</v>
          </cell>
          <cell r="TO210">
            <v>0</v>
          </cell>
          <cell r="TP210">
            <v>0</v>
          </cell>
          <cell r="TQ210">
            <v>0</v>
          </cell>
          <cell r="TR210">
            <v>0</v>
          </cell>
          <cell r="TS210">
            <v>0</v>
          </cell>
          <cell r="TT210">
            <v>0</v>
          </cell>
          <cell r="TU210">
            <v>0</v>
          </cell>
          <cell r="TV210">
            <v>0</v>
          </cell>
          <cell r="TW210">
            <v>0</v>
          </cell>
          <cell r="TX210">
            <v>0</v>
          </cell>
          <cell r="TY210">
            <v>0</v>
          </cell>
          <cell r="TZ210">
            <v>0</v>
          </cell>
          <cell r="UA210">
            <v>0</v>
          </cell>
          <cell r="UB210">
            <v>0</v>
          </cell>
          <cell r="UC210">
            <v>0</v>
          </cell>
          <cell r="UD210">
            <v>0</v>
          </cell>
          <cell r="UE210">
            <v>0</v>
          </cell>
          <cell r="UF210">
            <v>0</v>
          </cell>
          <cell r="UG210">
            <v>0</v>
          </cell>
          <cell r="UH210">
            <v>0</v>
          </cell>
          <cell r="UI210">
            <v>0</v>
          </cell>
          <cell r="UJ210">
            <v>0</v>
          </cell>
          <cell r="UK210">
            <v>0</v>
          </cell>
          <cell r="UL210">
            <v>0</v>
          </cell>
          <cell r="UM210">
            <v>10</v>
          </cell>
          <cell r="UN210">
            <v>8</v>
          </cell>
          <cell r="UO210">
            <v>0</v>
          </cell>
          <cell r="UP210">
            <v>8</v>
          </cell>
          <cell r="UQ210">
            <v>9</v>
          </cell>
          <cell r="UR210">
            <v>35</v>
          </cell>
          <cell r="US210">
            <v>16</v>
          </cell>
          <cell r="UT210">
            <v>8</v>
          </cell>
          <cell r="UU210">
            <v>0</v>
          </cell>
          <cell r="UV210">
            <v>9</v>
          </cell>
          <cell r="UW210">
            <v>5</v>
          </cell>
          <cell r="UX210">
            <v>38</v>
          </cell>
          <cell r="UY210">
            <v>19</v>
          </cell>
          <cell r="UZ210">
            <v>8</v>
          </cell>
          <cell r="VA210">
            <v>0</v>
          </cell>
          <cell r="VB210">
            <v>1</v>
          </cell>
          <cell r="VC210">
            <v>7</v>
          </cell>
          <cell r="VD210">
            <v>2</v>
          </cell>
          <cell r="VE210">
            <v>37</v>
          </cell>
          <cell r="VF210">
            <v>6</v>
          </cell>
          <cell r="VG210">
            <v>17</v>
          </cell>
          <cell r="VH210">
            <v>0</v>
          </cell>
          <cell r="VI210">
            <v>0</v>
          </cell>
          <cell r="VJ210">
            <v>9</v>
          </cell>
          <cell r="VK210">
            <v>2</v>
          </cell>
          <cell r="VL210">
            <v>34</v>
          </cell>
          <cell r="VM210">
            <v>6</v>
          </cell>
          <cell r="VN210">
            <v>1</v>
          </cell>
          <cell r="VO210">
            <v>0</v>
          </cell>
          <cell r="VP210">
            <v>1</v>
          </cell>
          <cell r="VQ210">
            <v>3</v>
          </cell>
          <cell r="VR210">
            <v>0</v>
          </cell>
          <cell r="VS210">
            <v>11</v>
          </cell>
          <cell r="VT210">
            <v>4</v>
          </cell>
          <cell r="VU210">
            <v>7</v>
          </cell>
          <cell r="VV210">
            <v>0</v>
          </cell>
          <cell r="VW210">
            <v>0</v>
          </cell>
          <cell r="VX210">
            <v>3</v>
          </cell>
          <cell r="VY210">
            <v>1</v>
          </cell>
          <cell r="VZ210">
            <v>15</v>
          </cell>
          <cell r="WA210">
            <v>0</v>
          </cell>
          <cell r="WB210">
            <v>0</v>
          </cell>
          <cell r="WC210">
            <v>0</v>
          </cell>
          <cell r="WD210">
            <v>0</v>
          </cell>
          <cell r="WE210">
            <v>0</v>
          </cell>
          <cell r="WF210">
            <v>0</v>
          </cell>
          <cell r="WG210">
            <v>0</v>
          </cell>
          <cell r="WH210">
            <v>0</v>
          </cell>
          <cell r="WI210">
            <v>596</v>
          </cell>
          <cell r="WJ210">
            <v>215</v>
          </cell>
          <cell r="WK210">
            <v>11</v>
          </cell>
          <cell r="WL210">
            <v>642845.78999999992</v>
          </cell>
          <cell r="WM210">
            <v>3</v>
          </cell>
          <cell r="WN210">
            <v>147</v>
          </cell>
          <cell r="WO210">
            <v>246</v>
          </cell>
          <cell r="WP210">
            <v>208</v>
          </cell>
          <cell r="WQ210">
            <v>177</v>
          </cell>
          <cell r="WR210">
            <v>42</v>
          </cell>
          <cell r="WS210">
            <v>31</v>
          </cell>
          <cell r="WT210">
            <v>49</v>
          </cell>
          <cell r="WU210">
            <v>57</v>
          </cell>
          <cell r="WV210">
            <v>12</v>
          </cell>
          <cell r="WW210">
            <v>822</v>
          </cell>
          <cell r="WX210">
            <v>616</v>
          </cell>
          <cell r="WY210">
            <v>203</v>
          </cell>
          <cell r="WZ210">
            <v>6</v>
          </cell>
          <cell r="XA210">
            <v>729073.54</v>
          </cell>
          <cell r="XB210">
            <v>4</v>
          </cell>
          <cell r="XC210">
            <v>122</v>
          </cell>
          <cell r="XD210">
            <v>232</v>
          </cell>
          <cell r="XE210">
            <v>196</v>
          </cell>
          <cell r="XF210">
            <v>195</v>
          </cell>
          <cell r="XG210">
            <v>42</v>
          </cell>
          <cell r="XH210">
            <v>41</v>
          </cell>
          <cell r="XI210">
            <v>52</v>
          </cell>
          <cell r="XJ210">
            <v>50</v>
          </cell>
          <cell r="XK210">
            <v>17</v>
          </cell>
          <cell r="XL210">
            <v>825</v>
          </cell>
          <cell r="XM210">
            <v>615</v>
          </cell>
          <cell r="XN210">
            <v>230</v>
          </cell>
          <cell r="XO210">
            <v>5</v>
          </cell>
          <cell r="XP210">
            <v>724815.37</v>
          </cell>
          <cell r="XQ210">
            <v>28</v>
          </cell>
          <cell r="XR210">
            <v>151</v>
          </cell>
          <cell r="XS210">
            <v>226</v>
          </cell>
          <cell r="XT210">
            <v>213</v>
          </cell>
          <cell r="XU210">
            <v>191</v>
          </cell>
          <cell r="XV210">
            <v>48</v>
          </cell>
          <cell r="XW210">
            <v>35</v>
          </cell>
          <cell r="XX210">
            <v>59</v>
          </cell>
          <cell r="XY210">
            <v>63</v>
          </cell>
          <cell r="XZ210">
            <v>15</v>
          </cell>
          <cell r="YA210">
            <v>850</v>
          </cell>
          <cell r="YB210">
            <v>622</v>
          </cell>
          <cell r="YC210">
            <v>243</v>
          </cell>
          <cell r="YD210">
            <v>7</v>
          </cell>
          <cell r="YE210">
            <v>832940.52</v>
          </cell>
          <cell r="YF210">
            <v>160</v>
          </cell>
          <cell r="YG210">
            <v>275</v>
          </cell>
          <cell r="YH210">
            <v>216</v>
          </cell>
          <cell r="YI210">
            <v>170</v>
          </cell>
          <cell r="YJ210">
            <v>61</v>
          </cell>
          <cell r="YK210">
            <v>40</v>
          </cell>
          <cell r="YL210">
            <v>49</v>
          </cell>
          <cell r="YM210">
            <v>45</v>
          </cell>
          <cell r="YN210">
            <v>16</v>
          </cell>
          <cell r="YO210">
            <v>872</v>
          </cell>
          <cell r="YP210">
            <v>496</v>
          </cell>
          <cell r="YQ210">
            <v>342</v>
          </cell>
          <cell r="YR210">
            <v>8</v>
          </cell>
          <cell r="YS210">
            <v>880435.57</v>
          </cell>
          <cell r="YT210">
            <v>144</v>
          </cell>
          <cell r="YU210">
            <v>225</v>
          </cell>
          <cell r="YV210">
            <v>193</v>
          </cell>
          <cell r="YW210">
            <v>188</v>
          </cell>
          <cell r="YX210">
            <v>72</v>
          </cell>
          <cell r="YY210">
            <v>37</v>
          </cell>
          <cell r="YZ210">
            <v>63</v>
          </cell>
          <cell r="ZA210">
            <v>51</v>
          </cell>
          <cell r="ZB210">
            <v>17</v>
          </cell>
          <cell r="ZC210">
            <v>846</v>
          </cell>
          <cell r="ZD210">
            <v>489</v>
          </cell>
          <cell r="ZE210">
            <v>316</v>
          </cell>
          <cell r="ZF210">
            <v>10</v>
          </cell>
          <cell r="ZG210">
            <v>848941.29</v>
          </cell>
          <cell r="ZH210">
            <v>135</v>
          </cell>
          <cell r="ZI210">
            <v>227</v>
          </cell>
          <cell r="ZJ210">
            <v>199</v>
          </cell>
          <cell r="ZK210">
            <v>160</v>
          </cell>
          <cell r="ZL210">
            <v>71</v>
          </cell>
          <cell r="ZM210">
            <v>35</v>
          </cell>
          <cell r="ZN210">
            <v>58</v>
          </cell>
          <cell r="ZO210">
            <v>47</v>
          </cell>
          <cell r="ZP210">
            <v>18</v>
          </cell>
          <cell r="ZQ210">
            <v>815</v>
          </cell>
          <cell r="ZR210">
            <v>0</v>
          </cell>
          <cell r="ZS210">
            <v>0</v>
          </cell>
          <cell r="ZT210">
            <v>0</v>
          </cell>
          <cell r="ZU210">
            <v>0</v>
          </cell>
          <cell r="ZV210">
            <v>0</v>
          </cell>
          <cell r="ZW210">
            <v>0</v>
          </cell>
          <cell r="ZX210">
            <v>0</v>
          </cell>
          <cell r="ZY210">
            <v>0</v>
          </cell>
          <cell r="ZZ210">
            <v>0</v>
          </cell>
          <cell r="AAA210">
            <v>0</v>
          </cell>
          <cell r="AAB210">
            <v>0</v>
          </cell>
          <cell r="AAC210">
            <v>0</v>
          </cell>
          <cell r="AAD210">
            <v>0</v>
          </cell>
          <cell r="AAE210">
            <v>0</v>
          </cell>
          <cell r="AAF210">
            <v>0</v>
          </cell>
          <cell r="AAG210">
            <v>0</v>
          </cell>
          <cell r="AAH210">
            <v>0</v>
          </cell>
          <cell r="AAI210">
            <v>0</v>
          </cell>
          <cell r="AAJ210">
            <v>0</v>
          </cell>
          <cell r="AAK210">
            <v>0</v>
          </cell>
          <cell r="AAL210">
            <v>0</v>
          </cell>
          <cell r="AAM210">
            <v>0</v>
          </cell>
          <cell r="AAN210">
            <v>0</v>
          </cell>
          <cell r="AAO210">
            <v>0</v>
          </cell>
          <cell r="AAP210">
            <v>0</v>
          </cell>
          <cell r="AAQ210">
            <v>0</v>
          </cell>
          <cell r="AAR210">
            <v>0</v>
          </cell>
          <cell r="AAS210">
            <v>0</v>
          </cell>
          <cell r="AAT210">
            <v>0</v>
          </cell>
          <cell r="AAU210">
            <v>0</v>
          </cell>
          <cell r="AAV210">
            <v>0</v>
          </cell>
          <cell r="AAW210">
            <v>0</v>
          </cell>
          <cell r="AAX210">
            <v>0</v>
          </cell>
          <cell r="AAY210">
            <v>0</v>
          </cell>
          <cell r="AAZ210">
            <v>0</v>
          </cell>
          <cell r="ABA210">
            <v>0</v>
          </cell>
          <cell r="ABB210">
            <v>0</v>
          </cell>
          <cell r="ABC210">
            <v>0</v>
          </cell>
          <cell r="ABD210">
            <v>0</v>
          </cell>
          <cell r="ABE210">
            <v>0</v>
          </cell>
          <cell r="ABF210">
            <v>0</v>
          </cell>
          <cell r="ABG210">
            <v>0</v>
          </cell>
          <cell r="ABH210">
            <v>0</v>
          </cell>
          <cell r="ABI210">
            <v>0</v>
          </cell>
          <cell r="ABJ210">
            <v>0</v>
          </cell>
          <cell r="ABK210">
            <v>0</v>
          </cell>
          <cell r="ABL210">
            <v>0</v>
          </cell>
          <cell r="ABM210">
            <v>0</v>
          </cell>
          <cell r="ABN210">
            <v>0</v>
          </cell>
          <cell r="ABO210">
            <v>0</v>
          </cell>
          <cell r="ABP210">
            <v>0</v>
          </cell>
          <cell r="ABQ210">
            <v>0</v>
          </cell>
          <cell r="ABR210">
            <v>0</v>
          </cell>
          <cell r="ABS210">
            <v>0</v>
          </cell>
          <cell r="ABT210">
            <v>0</v>
          </cell>
          <cell r="ABU210">
            <v>0</v>
          </cell>
          <cell r="ABV210">
            <v>0</v>
          </cell>
          <cell r="ABW210">
            <v>0</v>
          </cell>
          <cell r="ABX210">
            <v>0</v>
          </cell>
          <cell r="ABY210">
            <v>0</v>
          </cell>
          <cell r="ABZ210">
            <v>0</v>
          </cell>
          <cell r="ACA210">
            <v>0</v>
          </cell>
          <cell r="ACB210">
            <v>0</v>
          </cell>
          <cell r="ACC210">
            <v>0</v>
          </cell>
          <cell r="ACD210">
            <v>0</v>
          </cell>
          <cell r="ACE210">
            <v>0</v>
          </cell>
          <cell r="ACF210">
            <v>0</v>
          </cell>
          <cell r="ACG210">
            <v>0</v>
          </cell>
          <cell r="ACH210">
            <v>0</v>
          </cell>
          <cell r="ACI210">
            <v>0</v>
          </cell>
          <cell r="ACJ210">
            <v>0</v>
          </cell>
          <cell r="ACK210">
            <v>0</v>
          </cell>
          <cell r="ACL210">
            <v>0</v>
          </cell>
          <cell r="ACM210">
            <v>0</v>
          </cell>
          <cell r="ACN210">
            <v>0</v>
          </cell>
          <cell r="ACO210">
            <v>0</v>
          </cell>
          <cell r="ACP210">
            <v>0</v>
          </cell>
          <cell r="ACQ210">
            <v>0</v>
          </cell>
          <cell r="ACR210">
            <v>0</v>
          </cell>
          <cell r="ACS210">
            <v>0</v>
          </cell>
          <cell r="ACT210">
            <v>0</v>
          </cell>
          <cell r="ACU210">
            <v>0</v>
          </cell>
          <cell r="ACV210">
            <v>0</v>
          </cell>
          <cell r="ACW210">
            <v>0</v>
          </cell>
          <cell r="ACX210">
            <v>0</v>
          </cell>
          <cell r="ACY210">
            <v>1322596.3000000007</v>
          </cell>
          <cell r="ACZ210">
            <v>464089.85000000021</v>
          </cell>
          <cell r="ADA210">
            <v>49040</v>
          </cell>
          <cell r="ADB210">
            <v>42200</v>
          </cell>
          <cell r="ADC210">
            <v>85066.25</v>
          </cell>
          <cell r="ADD210">
            <v>14355.05</v>
          </cell>
          <cell r="ADE210">
            <v>48602.75</v>
          </cell>
          <cell r="ADF210">
            <v>6935</v>
          </cell>
          <cell r="ADG210">
            <v>0</v>
          </cell>
          <cell r="ADH210">
            <v>21951.1</v>
          </cell>
          <cell r="ADI210">
            <v>7577.4</v>
          </cell>
          <cell r="ADJ210">
            <v>578108.4299999997</v>
          </cell>
          <cell r="ADK210">
            <v>182629.93000000002</v>
          </cell>
          <cell r="ADL210">
            <v>13280.75</v>
          </cell>
          <cell r="ADM210">
            <v>12317.3</v>
          </cell>
          <cell r="ADN210">
            <v>14242.23</v>
          </cell>
          <cell r="ADO210">
            <v>3555.0499999999993</v>
          </cell>
          <cell r="ADP210">
            <v>1977347.4500000009</v>
          </cell>
          <cell r="ADQ210">
            <v>1613492.2499999991</v>
          </cell>
          <cell r="ADR210">
            <v>529354.99999999977</v>
          </cell>
          <cell r="ADS210">
            <v>284560</v>
          </cell>
          <cell r="ADT210">
            <v>102540</v>
          </cell>
          <cell r="ADU210">
            <v>43139.199999999997</v>
          </cell>
          <cell r="ADV210">
            <v>3175.24</v>
          </cell>
          <cell r="ADW210">
            <v>30791.25</v>
          </cell>
          <cell r="ADX210">
            <v>0</v>
          </cell>
          <cell r="ADY210">
            <v>912.5</v>
          </cell>
          <cell r="ADZ210">
            <v>5402</v>
          </cell>
          <cell r="AEA210">
            <v>6033.45</v>
          </cell>
          <cell r="AEB210">
            <v>674475.00999999908</v>
          </cell>
          <cell r="AEC210">
            <v>249169.79000000015</v>
          </cell>
          <cell r="AED210">
            <v>88138.31</v>
          </cell>
          <cell r="AEE210">
            <v>28825.4</v>
          </cell>
          <cell r="AEF210">
            <v>7526.07</v>
          </cell>
          <cell r="AEG210">
            <v>792.24</v>
          </cell>
          <cell r="AEH210">
            <v>2576261.6899999995</v>
          </cell>
          <cell r="AEI210">
            <v>1069396.5000000009</v>
          </cell>
          <cell r="AEJ210">
            <v>535006.05000000005</v>
          </cell>
          <cell r="AEK210">
            <v>483410</v>
          </cell>
          <cell r="AEL210">
            <v>162084</v>
          </cell>
          <cell r="AEM210">
            <v>8066.5</v>
          </cell>
          <cell r="AEN210">
            <v>23701.060000000005</v>
          </cell>
          <cell r="AEO210">
            <v>182.5</v>
          </cell>
          <cell r="AEP210">
            <v>4672</v>
          </cell>
          <cell r="AEQ210">
            <v>511</v>
          </cell>
          <cell r="AER210">
            <v>2701</v>
          </cell>
          <cell r="AES210">
            <v>0</v>
          </cell>
          <cell r="AET210">
            <v>456549.32000000018</v>
          </cell>
          <cell r="AEU210">
            <v>237622.59000000005</v>
          </cell>
          <cell r="AEV210">
            <v>142070</v>
          </cell>
          <cell r="AEW210">
            <v>45105.820000000007</v>
          </cell>
          <cell r="AEX210">
            <v>2391.7700000000004</v>
          </cell>
          <cell r="AEY210">
            <v>6311.0600000000013</v>
          </cell>
          <cell r="AEZ210">
            <v>2281664.1100000008</v>
          </cell>
          <cell r="AFA210">
            <v>983679.85000000021</v>
          </cell>
          <cell r="AFB210">
            <v>386323.3</v>
          </cell>
          <cell r="AFC210">
            <v>379412</v>
          </cell>
          <cell r="AFD210">
            <v>119080</v>
          </cell>
          <cell r="AFE210">
            <v>67039.7</v>
          </cell>
          <cell r="AFF210">
            <v>3834.14</v>
          </cell>
          <cell r="AFG210">
            <v>55440</v>
          </cell>
          <cell r="AFH210">
            <v>9920.7000000000007</v>
          </cell>
          <cell r="AFI210">
            <v>1679</v>
          </cell>
          <cell r="AFJ210">
            <v>0</v>
          </cell>
          <cell r="AFK210">
            <v>0</v>
          </cell>
          <cell r="AFL210">
            <v>420051.91999999963</v>
          </cell>
          <cell r="AFM210">
            <v>157349.52000000005</v>
          </cell>
          <cell r="AFN210">
            <v>198692</v>
          </cell>
          <cell r="AFO210">
            <v>32159.77</v>
          </cell>
          <cell r="AFP210">
            <v>11671.859999999999</v>
          </cell>
          <cell r="AFQ210">
            <v>836.14</v>
          </cell>
          <cell r="AFR210">
            <v>1939368.99</v>
          </cell>
          <cell r="AFS210">
            <v>1703613.6500000001</v>
          </cell>
          <cell r="AFT210">
            <v>406583.32999999984</v>
          </cell>
          <cell r="AFU210">
            <v>473760</v>
          </cell>
          <cell r="AFV210">
            <v>104580</v>
          </cell>
          <cell r="AFW210">
            <v>43879.8</v>
          </cell>
          <cell r="AFX210">
            <v>9570.0300000000007</v>
          </cell>
          <cell r="AFY210">
            <v>15950</v>
          </cell>
          <cell r="AFZ210">
            <v>17439.7</v>
          </cell>
          <cell r="AGA210">
            <v>1168</v>
          </cell>
          <cell r="AGB210">
            <v>9322.1</v>
          </cell>
          <cell r="AGC210">
            <v>0</v>
          </cell>
          <cell r="AGD210">
            <v>743588.61999999941</v>
          </cell>
          <cell r="AGE210">
            <v>174174.84999999986</v>
          </cell>
          <cell r="AGF210">
            <v>159600</v>
          </cell>
          <cell r="AGG210">
            <v>28649.3</v>
          </cell>
          <cell r="AGH210">
            <v>10294.530000000001</v>
          </cell>
          <cell r="AGI210">
            <v>2370.0300000000007</v>
          </cell>
          <cell r="AGJ210">
            <v>2741986.8099999996</v>
          </cell>
          <cell r="AGK210">
            <v>1626065.5999999999</v>
          </cell>
          <cell r="AGL210">
            <v>414579.05</v>
          </cell>
          <cell r="AGM210">
            <v>425880</v>
          </cell>
          <cell r="AGN210">
            <v>109124</v>
          </cell>
          <cell r="AGO210">
            <v>60599.299999999996</v>
          </cell>
          <cell r="AGP210">
            <v>15301.32</v>
          </cell>
          <cell r="AGQ210">
            <v>16591.25</v>
          </cell>
          <cell r="AGR210">
            <v>41770.6</v>
          </cell>
          <cell r="AGS210">
            <v>1168</v>
          </cell>
          <cell r="AGT210">
            <v>1022</v>
          </cell>
          <cell r="AGU210">
            <v>47.45</v>
          </cell>
          <cell r="AGV210">
            <v>651386.64000000025</v>
          </cell>
          <cell r="AGW210">
            <v>184386.02000000008</v>
          </cell>
          <cell r="AGX210">
            <v>130680</v>
          </cell>
          <cell r="AGY210">
            <v>28914.280000000002</v>
          </cell>
          <cell r="AGZ210">
            <v>9000.07</v>
          </cell>
          <cell r="AHA210">
            <v>3826.3199999999993</v>
          </cell>
          <cell r="AHB210">
            <v>2651549.2699999996</v>
          </cell>
          <cell r="AHC210">
            <v>0</v>
          </cell>
          <cell r="AHD210">
            <v>0</v>
          </cell>
          <cell r="AHE210">
            <v>0</v>
          </cell>
          <cell r="AHF210">
            <v>0</v>
          </cell>
          <cell r="AHG210">
            <v>0</v>
          </cell>
          <cell r="AHH210">
            <v>0</v>
          </cell>
          <cell r="AHI210">
            <v>0</v>
          </cell>
          <cell r="AHJ210">
            <v>0</v>
          </cell>
          <cell r="AHK210">
            <v>0</v>
          </cell>
          <cell r="AHL210">
            <v>0</v>
          </cell>
          <cell r="AHM210">
            <v>0</v>
          </cell>
          <cell r="AHN210">
            <v>0</v>
          </cell>
          <cell r="AHO210">
            <v>0</v>
          </cell>
          <cell r="AHP210">
            <v>0</v>
          </cell>
          <cell r="AHQ210">
            <v>0</v>
          </cell>
          <cell r="AHR210">
            <v>0</v>
          </cell>
          <cell r="AHS210">
            <v>0</v>
          </cell>
          <cell r="AHT210">
            <v>0</v>
          </cell>
          <cell r="AHU210">
            <v>0</v>
          </cell>
          <cell r="AHV210">
            <v>0</v>
          </cell>
          <cell r="AHW210">
            <v>0</v>
          </cell>
          <cell r="AHX210">
            <v>0</v>
          </cell>
          <cell r="AHY210">
            <v>0</v>
          </cell>
          <cell r="AHZ210">
            <v>0</v>
          </cell>
          <cell r="AIA210">
            <v>0</v>
          </cell>
          <cell r="AIB210">
            <v>0</v>
          </cell>
          <cell r="AIC210">
            <v>0</v>
          </cell>
          <cell r="AID210">
            <v>0</v>
          </cell>
          <cell r="AIE210">
            <v>0</v>
          </cell>
          <cell r="AIF210">
            <v>0</v>
          </cell>
          <cell r="AIG210">
            <v>0</v>
          </cell>
          <cell r="AIH210">
            <v>0</v>
          </cell>
          <cell r="AII210">
            <v>0</v>
          </cell>
          <cell r="AIJ210">
            <v>0</v>
          </cell>
          <cell r="AIK210">
            <v>0</v>
          </cell>
          <cell r="AIL210">
            <v>0</v>
          </cell>
          <cell r="AIM210">
            <v>0</v>
          </cell>
          <cell r="AIN210">
            <v>0</v>
          </cell>
          <cell r="AIO210">
            <v>0</v>
          </cell>
          <cell r="AIP210">
            <v>0</v>
          </cell>
          <cell r="AIQ210">
            <v>0</v>
          </cell>
          <cell r="AIR210">
            <v>0</v>
          </cell>
          <cell r="AIS210">
            <v>0</v>
          </cell>
          <cell r="AIT210">
            <v>0</v>
          </cell>
          <cell r="AIU210">
            <v>0</v>
          </cell>
          <cell r="AIV210">
            <v>0</v>
          </cell>
          <cell r="AIW210">
            <v>0</v>
          </cell>
          <cell r="AIX210">
            <v>0</v>
          </cell>
          <cell r="AIY210">
            <v>0</v>
          </cell>
          <cell r="AIZ210">
            <v>0</v>
          </cell>
          <cell r="AJA210">
            <v>0</v>
          </cell>
          <cell r="AJB210">
            <v>0</v>
          </cell>
          <cell r="AJC210">
            <v>0</v>
          </cell>
          <cell r="AJD210">
            <v>0</v>
          </cell>
          <cell r="AJE210">
            <v>0</v>
          </cell>
          <cell r="AJF210">
            <v>0</v>
          </cell>
          <cell r="AJG210">
            <v>0</v>
          </cell>
          <cell r="AJH210">
            <v>0</v>
          </cell>
          <cell r="AJI210">
            <v>0</v>
          </cell>
          <cell r="AJJ210">
            <v>0</v>
          </cell>
          <cell r="AJK210">
            <v>0</v>
          </cell>
          <cell r="AJL210">
            <v>0</v>
          </cell>
          <cell r="AJM210">
            <v>0</v>
          </cell>
          <cell r="AJN210">
            <v>0</v>
          </cell>
          <cell r="AJO210">
            <v>0</v>
          </cell>
          <cell r="AJP210">
            <v>0</v>
          </cell>
          <cell r="AJQ210">
            <v>0</v>
          </cell>
          <cell r="AJR210">
            <v>0</v>
          </cell>
          <cell r="AJS210">
            <v>0</v>
          </cell>
          <cell r="AJT210">
            <v>0</v>
          </cell>
          <cell r="AJU210">
            <v>0</v>
          </cell>
          <cell r="AJV210">
            <v>0</v>
          </cell>
          <cell r="AJW210">
            <v>0</v>
          </cell>
          <cell r="AJX210">
            <v>0</v>
          </cell>
          <cell r="AJY210">
            <v>0</v>
          </cell>
          <cell r="AJZ210">
            <v>0</v>
          </cell>
          <cell r="AKA210">
            <v>0</v>
          </cell>
          <cell r="AKB210">
            <v>0</v>
          </cell>
          <cell r="AKC210">
            <v>0</v>
          </cell>
          <cell r="AKD210">
            <v>0</v>
          </cell>
          <cell r="AKE210">
            <v>0</v>
          </cell>
          <cell r="AKF210">
            <v>0</v>
          </cell>
          <cell r="AKG210">
            <v>0</v>
          </cell>
          <cell r="AKH210">
            <v>0</v>
          </cell>
          <cell r="AKI210">
            <v>0</v>
          </cell>
          <cell r="AKJ210">
            <v>0</v>
          </cell>
          <cell r="AKK210">
            <v>0</v>
          </cell>
          <cell r="AKL210">
            <v>0</v>
          </cell>
          <cell r="AKM210">
            <v>0</v>
          </cell>
          <cell r="AKN210">
            <v>0</v>
          </cell>
          <cell r="AKO210">
            <v>0</v>
          </cell>
          <cell r="AKP210">
            <v>0</v>
          </cell>
          <cell r="AKQ210">
            <v>0</v>
          </cell>
          <cell r="AKR210">
            <v>0</v>
          </cell>
          <cell r="AKS210">
            <v>0</v>
          </cell>
          <cell r="AKT210">
            <v>0</v>
          </cell>
          <cell r="AKU210">
            <v>0</v>
          </cell>
          <cell r="AKV210">
            <v>0</v>
          </cell>
          <cell r="AKW210">
            <v>0</v>
          </cell>
          <cell r="AKX210">
            <v>0</v>
          </cell>
          <cell r="AKY210">
            <v>0</v>
          </cell>
          <cell r="AKZ210">
            <v>0</v>
          </cell>
          <cell r="ALA210">
            <v>0</v>
          </cell>
          <cell r="ALB210">
            <v>0</v>
          </cell>
          <cell r="ALC210">
            <v>0</v>
          </cell>
          <cell r="ALD210">
            <v>0</v>
          </cell>
          <cell r="ALE210">
            <v>0</v>
          </cell>
          <cell r="ALF210">
            <v>0</v>
          </cell>
          <cell r="ALG210">
            <v>0</v>
          </cell>
          <cell r="ALH210">
            <v>1</v>
          </cell>
          <cell r="ALI210">
            <v>3</v>
          </cell>
          <cell r="ALJ210">
            <v>15</v>
          </cell>
          <cell r="ALK210">
            <v>6</v>
          </cell>
          <cell r="ALL210">
            <v>5</v>
          </cell>
          <cell r="ALM210">
            <v>1</v>
          </cell>
          <cell r="ALN210">
            <v>8</v>
          </cell>
          <cell r="ALO210">
            <v>4</v>
          </cell>
          <cell r="ALP210">
            <v>0</v>
          </cell>
          <cell r="ALQ210">
            <v>4</v>
          </cell>
          <cell r="ALR210">
            <v>2</v>
          </cell>
          <cell r="ALS210">
            <v>2</v>
          </cell>
          <cell r="ALT210">
            <v>0</v>
          </cell>
          <cell r="ALU210">
            <v>2</v>
          </cell>
          <cell r="ALV210">
            <v>2</v>
          </cell>
          <cell r="ALW210">
            <v>0</v>
          </cell>
          <cell r="ALX210">
            <v>1</v>
          </cell>
          <cell r="ALY210">
            <v>3</v>
          </cell>
          <cell r="ALZ210">
            <v>13</v>
          </cell>
          <cell r="AMA210">
            <v>4</v>
          </cell>
          <cell r="AMB210">
            <v>5</v>
          </cell>
          <cell r="AMC210">
            <v>1</v>
          </cell>
          <cell r="AMD210">
            <v>6</v>
          </cell>
          <cell r="AME210">
            <v>4</v>
          </cell>
          <cell r="AMF210">
            <v>0</v>
          </cell>
          <cell r="AMG210">
            <v>4</v>
          </cell>
          <cell r="AMH210">
            <v>2</v>
          </cell>
          <cell r="AMI210">
            <v>0</v>
          </cell>
          <cell r="AMJ210">
            <v>0</v>
          </cell>
          <cell r="AMK210">
            <v>2</v>
          </cell>
          <cell r="AML210">
            <v>2</v>
          </cell>
          <cell r="AMM210">
            <v>0</v>
          </cell>
          <cell r="AMN210">
            <v>1</v>
          </cell>
          <cell r="AMO210">
            <v>3</v>
          </cell>
          <cell r="AMP210">
            <v>13</v>
          </cell>
          <cell r="AMQ210">
            <v>4</v>
          </cell>
          <cell r="AMR210">
            <v>5</v>
          </cell>
          <cell r="AMS210">
            <v>1</v>
          </cell>
          <cell r="AMT210">
            <v>6</v>
          </cell>
          <cell r="AMU210">
            <v>4</v>
          </cell>
          <cell r="AMV210">
            <v>0</v>
          </cell>
          <cell r="AMW210">
            <v>4</v>
          </cell>
          <cell r="AMX210">
            <v>2</v>
          </cell>
          <cell r="AMY210">
            <v>0</v>
          </cell>
          <cell r="AMZ210">
            <v>0</v>
          </cell>
          <cell r="ANA210">
            <v>2</v>
          </cell>
          <cell r="ANB210">
            <v>2</v>
          </cell>
          <cell r="ANC210">
            <v>0</v>
          </cell>
          <cell r="AND210">
            <v>1</v>
          </cell>
          <cell r="ANE210">
            <v>3</v>
          </cell>
          <cell r="ANF210">
            <v>10</v>
          </cell>
          <cell r="ANG210">
            <v>2</v>
          </cell>
          <cell r="ANH210">
            <v>5</v>
          </cell>
          <cell r="ANI210">
            <v>1</v>
          </cell>
          <cell r="ANJ210">
            <v>6</v>
          </cell>
          <cell r="ANK210">
            <v>3</v>
          </cell>
          <cell r="ANL210">
            <v>0</v>
          </cell>
          <cell r="ANM210">
            <v>2</v>
          </cell>
          <cell r="ANN210">
            <v>2</v>
          </cell>
          <cell r="ANO210">
            <v>0</v>
          </cell>
          <cell r="ANP210">
            <v>0</v>
          </cell>
          <cell r="ANQ210">
            <v>1</v>
          </cell>
          <cell r="ANR210">
            <v>1</v>
          </cell>
          <cell r="ANS210">
            <v>0</v>
          </cell>
          <cell r="ANT210">
            <v>1</v>
          </cell>
          <cell r="ANU210">
            <v>3</v>
          </cell>
          <cell r="ANV210">
            <v>15</v>
          </cell>
          <cell r="ANW210">
            <v>7</v>
          </cell>
          <cell r="ANX210">
            <v>5</v>
          </cell>
          <cell r="ANY210">
            <v>0</v>
          </cell>
          <cell r="ANZ210">
            <v>10</v>
          </cell>
          <cell r="AOA210">
            <v>4</v>
          </cell>
          <cell r="AOB210">
            <v>0</v>
          </cell>
          <cell r="AOC210">
            <v>2</v>
          </cell>
          <cell r="AOD210">
            <v>2</v>
          </cell>
          <cell r="AOE210">
            <v>5</v>
          </cell>
          <cell r="AOF210">
            <v>0</v>
          </cell>
          <cell r="AOG210">
            <v>1</v>
          </cell>
          <cell r="AOH210">
            <v>1</v>
          </cell>
          <cell r="AOI210">
            <v>0</v>
          </cell>
          <cell r="AOJ210">
            <v>1</v>
          </cell>
          <cell r="AOK210">
            <v>2</v>
          </cell>
          <cell r="AOL210">
            <v>13</v>
          </cell>
          <cell r="AOM210">
            <v>3</v>
          </cell>
          <cell r="AON210">
            <v>5</v>
          </cell>
          <cell r="AOO210">
            <v>1</v>
          </cell>
          <cell r="AOP210">
            <v>8</v>
          </cell>
          <cell r="AOQ210">
            <v>4</v>
          </cell>
          <cell r="AOR210">
            <v>0</v>
          </cell>
          <cell r="AOS210">
            <v>1</v>
          </cell>
          <cell r="AOT210">
            <v>2</v>
          </cell>
          <cell r="AOU210">
            <v>1</v>
          </cell>
          <cell r="AOV210">
            <v>0</v>
          </cell>
          <cell r="AOW210">
            <v>1</v>
          </cell>
          <cell r="AOX210">
            <v>1</v>
          </cell>
          <cell r="AOY210">
            <v>0</v>
          </cell>
          <cell r="AOZ210">
            <v>0</v>
          </cell>
          <cell r="APA210">
            <v>0</v>
          </cell>
          <cell r="APB210">
            <v>0</v>
          </cell>
          <cell r="APC210">
            <v>0</v>
          </cell>
          <cell r="APD210">
            <v>0</v>
          </cell>
          <cell r="APE210">
            <v>0</v>
          </cell>
          <cell r="APF210">
            <v>0</v>
          </cell>
          <cell r="APG210">
            <v>0</v>
          </cell>
          <cell r="APH210">
            <v>0</v>
          </cell>
          <cell r="API210">
            <v>0</v>
          </cell>
          <cell r="APJ210">
            <v>0</v>
          </cell>
          <cell r="APK210">
            <v>0</v>
          </cell>
          <cell r="APL210">
            <v>0</v>
          </cell>
          <cell r="APM210">
            <v>0</v>
          </cell>
          <cell r="APN210">
            <v>0</v>
          </cell>
          <cell r="APO210">
            <v>0</v>
          </cell>
          <cell r="APP210">
            <v>0</v>
          </cell>
          <cell r="APQ210">
            <v>0</v>
          </cell>
          <cell r="APR210">
            <v>0</v>
          </cell>
          <cell r="APS210">
            <v>0</v>
          </cell>
          <cell r="APT210">
            <v>0</v>
          </cell>
          <cell r="APU210">
            <v>0</v>
          </cell>
          <cell r="APV210">
            <v>0</v>
          </cell>
          <cell r="APW210">
            <v>0</v>
          </cell>
          <cell r="APX210">
            <v>0</v>
          </cell>
          <cell r="APY210">
            <v>0</v>
          </cell>
          <cell r="APZ210">
            <v>0</v>
          </cell>
          <cell r="AQA210">
            <v>0</v>
          </cell>
          <cell r="AQB210">
            <v>0</v>
          </cell>
          <cell r="AQC210">
            <v>0</v>
          </cell>
          <cell r="AQD210">
            <v>0</v>
          </cell>
          <cell r="AQE210">
            <v>0</v>
          </cell>
          <cell r="AQF210">
            <v>0</v>
          </cell>
          <cell r="AQG210">
            <v>0</v>
          </cell>
          <cell r="AQH210">
            <v>0</v>
          </cell>
          <cell r="AQI210">
            <v>0</v>
          </cell>
          <cell r="AQJ210">
            <v>0</v>
          </cell>
          <cell r="AQK210">
            <v>0</v>
          </cell>
          <cell r="AQL210">
            <v>0</v>
          </cell>
          <cell r="AQM210">
            <v>0</v>
          </cell>
          <cell r="AQN210">
            <v>0</v>
          </cell>
          <cell r="AQO210">
            <v>0</v>
          </cell>
          <cell r="AQP210">
            <v>0</v>
          </cell>
          <cell r="AQQ210">
            <v>0</v>
          </cell>
          <cell r="AQR210">
            <v>0</v>
          </cell>
          <cell r="AQS210">
            <v>0</v>
          </cell>
          <cell r="AQT210">
            <v>0</v>
          </cell>
          <cell r="AQU210">
            <v>0</v>
          </cell>
          <cell r="AQV210">
            <v>0</v>
          </cell>
          <cell r="AQW210">
            <v>0</v>
          </cell>
          <cell r="AQX210">
            <v>0</v>
          </cell>
          <cell r="AQY210">
            <v>0</v>
          </cell>
          <cell r="AQZ210">
            <v>0</v>
          </cell>
          <cell r="ARA210">
            <v>0</v>
          </cell>
          <cell r="ARB210">
            <v>0</v>
          </cell>
          <cell r="ARC210">
            <v>0</v>
          </cell>
          <cell r="ARD210">
            <v>0</v>
          </cell>
          <cell r="ARE210">
            <v>0</v>
          </cell>
          <cell r="ARF210">
            <v>0</v>
          </cell>
          <cell r="ARG210">
            <v>0</v>
          </cell>
          <cell r="ARH210">
            <v>0</v>
          </cell>
          <cell r="ARI210">
            <v>0</v>
          </cell>
          <cell r="ARJ210">
            <v>0</v>
          </cell>
          <cell r="ARK210">
            <v>0</v>
          </cell>
          <cell r="ARL210">
            <v>0</v>
          </cell>
          <cell r="ARM210">
            <v>0</v>
          </cell>
          <cell r="ARN210">
            <v>0</v>
          </cell>
          <cell r="ARO210">
            <v>0</v>
          </cell>
          <cell r="ARP210">
            <v>0</v>
          </cell>
          <cell r="ARQ210">
            <v>0</v>
          </cell>
          <cell r="ARR210">
            <v>0</v>
          </cell>
          <cell r="ARS210">
            <v>0</v>
          </cell>
          <cell r="ART210">
            <v>0</v>
          </cell>
          <cell r="ARU210">
            <v>0</v>
          </cell>
          <cell r="ARV210">
            <v>0</v>
          </cell>
          <cell r="ARW210">
            <v>0</v>
          </cell>
          <cell r="ARX210">
            <v>0</v>
          </cell>
          <cell r="ARY210">
            <v>0</v>
          </cell>
          <cell r="ARZ210">
            <v>0</v>
          </cell>
          <cell r="ASA210">
            <v>0</v>
          </cell>
          <cell r="ASB210">
            <v>0</v>
          </cell>
          <cell r="ASC210">
            <v>0</v>
          </cell>
          <cell r="ASD210">
            <v>0</v>
          </cell>
          <cell r="ASE210">
            <v>0</v>
          </cell>
          <cell r="ASF210">
            <v>0</v>
          </cell>
          <cell r="ASG210">
            <v>0</v>
          </cell>
          <cell r="ASH210">
            <v>0</v>
          </cell>
          <cell r="ASI210">
            <v>0</v>
          </cell>
          <cell r="ASJ210">
            <v>0</v>
          </cell>
          <cell r="ASK210">
            <v>0</v>
          </cell>
          <cell r="ASL210">
            <v>0</v>
          </cell>
          <cell r="ASM210">
            <v>0</v>
          </cell>
          <cell r="ASN210">
            <v>0</v>
          </cell>
          <cell r="ASO210">
            <v>0</v>
          </cell>
          <cell r="ASP210">
            <v>0</v>
          </cell>
          <cell r="ASQ210">
            <v>0</v>
          </cell>
          <cell r="ASR210">
            <v>0</v>
          </cell>
          <cell r="ASS210">
            <v>0</v>
          </cell>
          <cell r="AST210">
            <v>0</v>
          </cell>
          <cell r="ASU210">
            <v>0</v>
          </cell>
          <cell r="ASV210">
            <v>0</v>
          </cell>
          <cell r="ASW210">
            <v>0</v>
          </cell>
          <cell r="ASX210">
            <v>0</v>
          </cell>
          <cell r="ASY210">
            <v>0</v>
          </cell>
          <cell r="ASZ210">
            <v>0</v>
          </cell>
          <cell r="ATA210">
            <v>0</v>
          </cell>
          <cell r="ATB210">
            <v>0</v>
          </cell>
          <cell r="ATC210">
            <v>0</v>
          </cell>
          <cell r="ATD210">
            <v>0</v>
          </cell>
          <cell r="ATE210">
            <v>0</v>
          </cell>
          <cell r="ATF210">
            <v>0</v>
          </cell>
          <cell r="ATG210">
            <v>0</v>
          </cell>
          <cell r="ATH210">
            <v>0</v>
          </cell>
          <cell r="ATI210">
            <v>0</v>
          </cell>
          <cell r="ATJ210">
            <v>0</v>
          </cell>
          <cell r="ATK210">
            <v>0</v>
          </cell>
          <cell r="ATL210">
            <v>0</v>
          </cell>
          <cell r="ATM210">
            <v>0</v>
          </cell>
          <cell r="ATN210">
            <v>0</v>
          </cell>
          <cell r="ATO210">
            <v>0</v>
          </cell>
          <cell r="ATP210">
            <v>0</v>
          </cell>
          <cell r="ATQ210">
            <v>0</v>
          </cell>
          <cell r="ATR210">
            <v>0</v>
          </cell>
          <cell r="ATS210">
            <v>0.8047276464542652</v>
          </cell>
          <cell r="ATT210">
            <v>0.68448098663926005</v>
          </cell>
          <cell r="ATU210">
            <v>0.29907502569373073</v>
          </cell>
          <cell r="ATV210">
            <v>973</v>
          </cell>
          <cell r="ATW210">
            <v>0</v>
          </cell>
          <cell r="ATX210">
            <v>0.8047276464542652</v>
          </cell>
          <cell r="ATY210">
            <v>0.68448098663926005</v>
          </cell>
          <cell r="ATZ210">
            <v>0.29907502569373073</v>
          </cell>
          <cell r="AUA210">
            <v>973</v>
          </cell>
          <cell r="AUB210">
            <v>0</v>
          </cell>
          <cell r="AUC210">
            <v>0.94303797468354433</v>
          </cell>
          <cell r="AUD210">
            <v>0.82436708860759489</v>
          </cell>
          <cell r="AUE210">
            <v>0.2199367088607595</v>
          </cell>
          <cell r="AUF210">
            <v>632</v>
          </cell>
          <cell r="AUG210">
            <v>0</v>
          </cell>
          <cell r="AUH210">
            <v>0.92893401015228427</v>
          </cell>
          <cell r="AUI210">
            <v>0.7766497461928934</v>
          </cell>
          <cell r="AUJ210">
            <v>0.35279187817258884</v>
          </cell>
          <cell r="AUK210">
            <v>788</v>
          </cell>
          <cell r="AUL210">
            <v>0</v>
          </cell>
          <cell r="AUM210">
            <v>0.8671875</v>
          </cell>
          <cell r="AUN210">
            <v>0.68906250000000002</v>
          </cell>
          <cell r="AUO210">
            <v>0.5</v>
          </cell>
          <cell r="AUP210">
            <v>640</v>
          </cell>
          <cell r="AUQ210">
            <v>0</v>
          </cell>
          <cell r="AUR210">
            <v>0.89768976897689767</v>
          </cell>
          <cell r="AUS210">
            <v>0.76567656765676573</v>
          </cell>
          <cell r="AUT210">
            <v>0.54950495049504955</v>
          </cell>
          <cell r="AUU210">
            <v>606</v>
          </cell>
          <cell r="AUV210">
            <v>0</v>
          </cell>
          <cell r="AUW210">
            <v>0</v>
          </cell>
          <cell r="AUX210">
            <v>0</v>
          </cell>
          <cell r="AUY210">
            <v>0</v>
          </cell>
          <cell r="AUZ210">
            <v>0</v>
          </cell>
          <cell r="AVA210">
            <v>0</v>
          </cell>
          <cell r="AVB210">
            <v>0</v>
          </cell>
          <cell r="AVC210">
            <v>0</v>
          </cell>
          <cell r="AVD210">
            <v>0</v>
          </cell>
          <cell r="AVE210">
            <v>0</v>
          </cell>
          <cell r="AVF210">
            <v>0</v>
          </cell>
          <cell r="AVG210">
            <v>0</v>
          </cell>
          <cell r="AVH210">
            <v>0</v>
          </cell>
          <cell r="AVI210">
            <v>0</v>
          </cell>
          <cell r="AVJ210">
            <v>0</v>
          </cell>
          <cell r="AVK210">
            <v>0</v>
          </cell>
          <cell r="AVL210">
            <v>0</v>
          </cell>
          <cell r="AVM210">
            <v>0</v>
          </cell>
          <cell r="AVN210">
            <v>0</v>
          </cell>
          <cell r="AVO210">
            <v>0</v>
          </cell>
          <cell r="AVP210">
            <v>0</v>
          </cell>
          <cell r="AVQ210">
            <v>0</v>
          </cell>
          <cell r="AVR210">
            <v>0</v>
          </cell>
          <cell r="AVS210">
            <v>0</v>
          </cell>
          <cell r="AVT210">
            <v>0</v>
          </cell>
          <cell r="AVU210">
            <v>0</v>
          </cell>
          <cell r="AVV210">
            <v>0</v>
          </cell>
          <cell r="AVW210">
            <v>0</v>
          </cell>
          <cell r="AVX210">
            <v>0</v>
          </cell>
          <cell r="AVY210">
            <v>0</v>
          </cell>
          <cell r="AVZ210">
            <v>0</v>
          </cell>
          <cell r="AWA210">
            <v>0</v>
          </cell>
          <cell r="AWB210">
            <v>4.878048780487805E-2</v>
          </cell>
          <cell r="AWC210">
            <v>5.4794520547945202E-2</v>
          </cell>
          <cell r="AWD210">
            <v>0.21739130434782608</v>
          </cell>
          <cell r="AWE210">
            <v>0</v>
          </cell>
          <cell r="AWF210">
            <v>0</v>
          </cell>
          <cell r="AWG210">
            <v>705</v>
          </cell>
          <cell r="AWH210"/>
          <cell r="AWI210"/>
          <cell r="AWJ210"/>
          <cell r="AWK210">
            <v>83</v>
          </cell>
          <cell r="AWL210">
            <v>0</v>
          </cell>
          <cell r="AWM210">
            <v>0</v>
          </cell>
          <cell r="AWN210">
            <v>0</v>
          </cell>
          <cell r="AWO210">
            <v>134</v>
          </cell>
          <cell r="AWP210">
            <v>0</v>
          </cell>
          <cell r="AWQ210">
            <v>0</v>
          </cell>
          <cell r="AWR210">
            <v>1</v>
          </cell>
          <cell r="AWS210">
            <v>1</v>
          </cell>
          <cell r="AWT210">
            <v>0</v>
          </cell>
          <cell r="AWU210">
            <v>0</v>
          </cell>
          <cell r="AWV210">
            <v>0</v>
          </cell>
          <cell r="AWW210">
            <v>0</v>
          </cell>
          <cell r="AWX210">
            <v>30</v>
          </cell>
          <cell r="AWY210">
            <v>12</v>
          </cell>
          <cell r="AWZ210">
            <v>0</v>
          </cell>
          <cell r="AXA210">
            <v>0</v>
          </cell>
          <cell r="AXB210">
            <v>0</v>
          </cell>
          <cell r="AXC210">
            <v>0</v>
          </cell>
          <cell r="AXD210">
            <v>0</v>
          </cell>
          <cell r="AXE210">
            <v>0</v>
          </cell>
          <cell r="AXF210">
            <v>0</v>
          </cell>
          <cell r="AXG210">
            <v>0</v>
          </cell>
          <cell r="AXH210">
            <v>0</v>
          </cell>
          <cell r="AXI210">
            <v>0</v>
          </cell>
          <cell r="AXJ210">
            <v>0</v>
          </cell>
          <cell r="AXK210">
            <v>0</v>
          </cell>
          <cell r="AXL210">
            <v>0</v>
          </cell>
          <cell r="AXM210">
            <v>896.18500000000006</v>
          </cell>
          <cell r="AXN210">
            <v>903.66399999999999</v>
          </cell>
          <cell r="AXO210">
            <v>940.37599999999986</v>
          </cell>
          <cell r="AXP210">
            <v>924.58499999999981</v>
          </cell>
          <cell r="AXQ210">
            <v>869.09100000000001</v>
          </cell>
          <cell r="AXR210">
            <v>1</v>
          </cell>
          <cell r="AXS210">
            <v>1</v>
          </cell>
          <cell r="AXT210">
            <v>1</v>
          </cell>
          <cell r="AXU210">
            <v>1</v>
          </cell>
          <cell r="AXV210">
            <v>0.9</v>
          </cell>
          <cell r="AXW210">
            <v>0.9</v>
          </cell>
          <cell r="AXX210">
            <v>0.9</v>
          </cell>
          <cell r="AXY210">
            <v>0.9</v>
          </cell>
          <cell r="AXZ210">
            <v>1</v>
          </cell>
          <cell r="AYA210">
            <v>0.9</v>
          </cell>
          <cell r="AYB210">
            <v>10</v>
          </cell>
          <cell r="AYC210">
            <v>900.10402000000011</v>
          </cell>
          <cell r="AYD210">
            <v>888.02099999999996</v>
          </cell>
          <cell r="AYE210">
            <v>902.67200000000014</v>
          </cell>
          <cell r="AYF210">
            <v>938.798</v>
          </cell>
          <cell r="AYG210">
            <v>918.09899999999993</v>
          </cell>
          <cell r="AYH210">
            <v>874.96300000000008</v>
          </cell>
          <cell r="AYI210">
            <v>1</v>
          </cell>
          <cell r="AYJ210">
            <v>1</v>
          </cell>
          <cell r="AYK210">
            <v>0.9</v>
          </cell>
          <cell r="AYL210">
            <v>1</v>
          </cell>
          <cell r="AYM210">
            <v>0.9</v>
          </cell>
          <cell r="AYN210">
            <v>0.9</v>
          </cell>
          <cell r="AYO210">
            <v>0.9</v>
          </cell>
          <cell r="AYP210">
            <v>0.8</v>
          </cell>
          <cell r="AYQ210">
            <v>1</v>
          </cell>
          <cell r="AYR210">
            <v>1</v>
          </cell>
          <cell r="AYS210">
            <v>10</v>
          </cell>
          <cell r="AYT210">
            <v>898.12692999999979</v>
          </cell>
          <cell r="AYU210">
            <v>812.05700000000002</v>
          </cell>
          <cell r="AYV210">
            <v>833.06399999999996</v>
          </cell>
          <cell r="AYW210">
            <v>865.66500000000019</v>
          </cell>
          <cell r="AYX210">
            <v>829.24900000000002</v>
          </cell>
          <cell r="AYY210">
            <v>785.72500000000002</v>
          </cell>
          <cell r="AYZ210">
            <v>1</v>
          </cell>
          <cell r="AZA210">
            <v>1</v>
          </cell>
          <cell r="AZB210">
            <v>0.9</v>
          </cell>
          <cell r="AZC210">
            <v>0.8</v>
          </cell>
          <cell r="AZD210">
            <v>0.8</v>
          </cell>
          <cell r="AZE210">
            <v>0.6</v>
          </cell>
          <cell r="AZF210">
            <v>0.9</v>
          </cell>
          <cell r="AZG210">
            <v>0.8</v>
          </cell>
          <cell r="AZH210">
            <v>0.9</v>
          </cell>
          <cell r="AZI210">
            <v>0.8</v>
          </cell>
          <cell r="AZJ210">
            <v>10</v>
          </cell>
          <cell r="AZK210">
            <v>817.28638999999998</v>
          </cell>
          <cell r="AZL210">
            <v>865.42100000000005</v>
          </cell>
          <cell r="AZM210">
            <v>879.8</v>
          </cell>
          <cell r="AZN210">
            <v>914.9463333333332</v>
          </cell>
          <cell r="AZO210">
            <v>890.64433333333341</v>
          </cell>
          <cell r="AZP210">
            <v>843.25966666666659</v>
          </cell>
          <cell r="AZQ210">
            <v>1</v>
          </cell>
          <cell r="AZR210">
            <v>1</v>
          </cell>
          <cell r="AZS210">
            <v>0.93333333333333335</v>
          </cell>
          <cell r="AZT210">
            <v>0.93333333333333335</v>
          </cell>
          <cell r="AZU210">
            <v>0.8666666666666667</v>
          </cell>
          <cell r="AZV210">
            <v>0.8</v>
          </cell>
          <cell r="AZW210">
            <v>0.9</v>
          </cell>
          <cell r="AZX210">
            <v>0.83333333333333337</v>
          </cell>
          <cell r="AZY210">
            <v>0.96666666666666667</v>
          </cell>
          <cell r="AZZ210">
            <v>0.9</v>
          </cell>
          <cell r="BAA210">
            <v>30</v>
          </cell>
          <cell r="BAB210">
            <v>871.83911333333344</v>
          </cell>
          <cell r="BAC210">
            <v>876.79699999999991</v>
          </cell>
          <cell r="BAD210">
            <v>896.12800000000004</v>
          </cell>
          <cell r="BAE210">
            <v>873.19699999999989</v>
          </cell>
          <cell r="BAF210">
            <v>884.42499999999995</v>
          </cell>
          <cell r="BAG210">
            <v>867.39600000000007</v>
          </cell>
          <cell r="BAH210">
            <v>1</v>
          </cell>
          <cell r="BAI210">
            <v>1</v>
          </cell>
          <cell r="BAJ210">
            <v>1</v>
          </cell>
          <cell r="BAK210">
            <v>1</v>
          </cell>
          <cell r="BAL210">
            <v>0.9</v>
          </cell>
          <cell r="BAM210">
            <v>0.9</v>
          </cell>
          <cell r="BAN210">
            <v>1</v>
          </cell>
          <cell r="BAO210">
            <v>0.8</v>
          </cell>
          <cell r="BAP210">
            <v>1</v>
          </cell>
          <cell r="BAQ210">
            <v>0.9</v>
          </cell>
          <cell r="BAR210">
            <v>10</v>
          </cell>
          <cell r="BAS210">
            <v>878.1252199999999</v>
          </cell>
          <cell r="BAT210">
            <v>806.31400000000008</v>
          </cell>
          <cell r="BAU210">
            <v>874.53600000000006</v>
          </cell>
          <cell r="BAV210">
            <v>868.31700000000001</v>
          </cell>
          <cell r="BAW210">
            <v>835.01599999999996</v>
          </cell>
          <cell r="BAX210">
            <v>854.05399999999986</v>
          </cell>
          <cell r="BAY210">
            <v>1</v>
          </cell>
          <cell r="BAZ210">
            <v>1</v>
          </cell>
          <cell r="BBA210">
            <v>0.7</v>
          </cell>
          <cell r="BBB210">
            <v>0.9</v>
          </cell>
          <cell r="BBC210">
            <v>0.9</v>
          </cell>
          <cell r="BBD210">
            <v>0.9</v>
          </cell>
          <cell r="BBE210">
            <v>0.9</v>
          </cell>
          <cell r="BBF210">
            <v>1</v>
          </cell>
          <cell r="BBG210">
            <v>0.9</v>
          </cell>
          <cell r="BBH210">
            <v>0.9</v>
          </cell>
          <cell r="BBI210">
            <v>10</v>
          </cell>
          <cell r="BBJ210">
            <v>843.01313000000005</v>
          </cell>
          <cell r="BBK210">
            <v>0</v>
          </cell>
          <cell r="BBL210">
            <v>254</v>
          </cell>
          <cell r="BBM210">
            <v>230</v>
          </cell>
          <cell r="BBN210">
            <v>0</v>
          </cell>
        </row>
        <row r="211">
          <cell r="C211" t="str">
            <v>Sangchai Motor Sales Co.,Ltd. [Mae Hia]</v>
          </cell>
          <cell r="E211">
            <v>120483</v>
          </cell>
          <cell r="F211" t="str">
            <v>Branch</v>
          </cell>
          <cell r="G211" t="str">
            <v>3S</v>
          </cell>
          <cell r="H211" t="str">
            <v>North</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cell r="EW211">
            <v>0</v>
          </cell>
          <cell r="EX211">
            <v>0</v>
          </cell>
          <cell r="EY211">
            <v>0</v>
          </cell>
          <cell r="EZ211">
            <v>0</v>
          </cell>
          <cell r="FA211">
            <v>0</v>
          </cell>
          <cell r="FB211">
            <v>0</v>
          </cell>
          <cell r="FC211">
            <v>0</v>
          </cell>
          <cell r="FD211">
            <v>0</v>
          </cell>
          <cell r="FE211">
            <v>0</v>
          </cell>
          <cell r="FF211">
            <v>0</v>
          </cell>
          <cell r="FG211">
            <v>0</v>
          </cell>
          <cell r="FH211">
            <v>0</v>
          </cell>
          <cell r="FI211">
            <v>0</v>
          </cell>
          <cell r="FJ211">
            <v>0</v>
          </cell>
          <cell r="FK211">
            <v>0</v>
          </cell>
          <cell r="FL211">
            <v>0</v>
          </cell>
          <cell r="FM211">
            <v>0</v>
          </cell>
          <cell r="FN211">
            <v>0</v>
          </cell>
          <cell r="FO211">
            <v>0</v>
          </cell>
          <cell r="FP211">
            <v>0</v>
          </cell>
          <cell r="FQ211">
            <v>0</v>
          </cell>
          <cell r="FR211">
            <v>0</v>
          </cell>
          <cell r="FS211">
            <v>0</v>
          </cell>
          <cell r="FT211">
            <v>0</v>
          </cell>
          <cell r="FU211">
            <v>0</v>
          </cell>
          <cell r="FV211">
            <v>0</v>
          </cell>
          <cell r="FW211">
            <v>0</v>
          </cell>
          <cell r="FX211">
            <v>0</v>
          </cell>
          <cell r="FY211">
            <v>0</v>
          </cell>
          <cell r="FZ211">
            <v>0</v>
          </cell>
          <cell r="GA211">
            <v>0</v>
          </cell>
          <cell r="GB211">
            <v>0</v>
          </cell>
          <cell r="GC211">
            <v>0</v>
          </cell>
          <cell r="GD211">
            <v>0</v>
          </cell>
          <cell r="GE211">
            <v>0</v>
          </cell>
          <cell r="GF211">
            <v>0</v>
          </cell>
          <cell r="GG211">
            <v>0</v>
          </cell>
          <cell r="GH211">
            <v>0</v>
          </cell>
          <cell r="GI211">
            <v>0</v>
          </cell>
          <cell r="GJ211">
            <v>0</v>
          </cell>
          <cell r="GK211">
            <v>0</v>
          </cell>
          <cell r="GL211">
            <v>0</v>
          </cell>
          <cell r="GM211">
            <v>0</v>
          </cell>
          <cell r="GN211">
            <v>0</v>
          </cell>
          <cell r="GO211">
            <v>0</v>
          </cell>
          <cell r="GP211">
            <v>0</v>
          </cell>
          <cell r="GQ211">
            <v>0</v>
          </cell>
          <cell r="GR211">
            <v>0</v>
          </cell>
          <cell r="GS211">
            <v>0</v>
          </cell>
          <cell r="GT211">
            <v>0</v>
          </cell>
          <cell r="GU211">
            <v>0</v>
          </cell>
          <cell r="GV211">
            <v>0</v>
          </cell>
          <cell r="GW211">
            <v>0</v>
          </cell>
          <cell r="GX211">
            <v>0</v>
          </cell>
          <cell r="GY211">
            <v>0</v>
          </cell>
          <cell r="GZ211">
            <v>0</v>
          </cell>
          <cell r="HA211">
            <v>0</v>
          </cell>
          <cell r="HB211">
            <v>0</v>
          </cell>
          <cell r="HC211">
            <v>0</v>
          </cell>
          <cell r="HD211">
            <v>0</v>
          </cell>
          <cell r="HE211">
            <v>0</v>
          </cell>
          <cell r="HF211">
            <v>0</v>
          </cell>
          <cell r="HG211">
            <v>0</v>
          </cell>
          <cell r="HH211">
            <v>0</v>
          </cell>
          <cell r="HI211">
            <v>0</v>
          </cell>
          <cell r="HJ211">
            <v>0</v>
          </cell>
          <cell r="HK211">
            <v>0</v>
          </cell>
          <cell r="HL211">
            <v>0</v>
          </cell>
          <cell r="HM211">
            <v>0</v>
          </cell>
          <cell r="HN211">
            <v>0</v>
          </cell>
          <cell r="HO211">
            <v>0</v>
          </cell>
          <cell r="HP211">
            <v>0</v>
          </cell>
          <cell r="HQ211">
            <v>0</v>
          </cell>
          <cell r="HR211">
            <v>0</v>
          </cell>
          <cell r="HS211">
            <v>0</v>
          </cell>
          <cell r="HT211">
            <v>0</v>
          </cell>
          <cell r="HU211">
            <v>0</v>
          </cell>
          <cell r="HV211">
            <v>0</v>
          </cell>
          <cell r="HW211">
            <v>0</v>
          </cell>
          <cell r="HX211">
            <v>0</v>
          </cell>
          <cell r="HY211">
            <v>0</v>
          </cell>
          <cell r="HZ211">
            <v>0</v>
          </cell>
          <cell r="IA211">
            <v>0</v>
          </cell>
          <cell r="IB211">
            <v>0</v>
          </cell>
          <cell r="IC211">
            <v>0</v>
          </cell>
          <cell r="ID211">
            <v>0</v>
          </cell>
          <cell r="IE211">
            <v>0</v>
          </cell>
          <cell r="IF211">
            <v>0</v>
          </cell>
          <cell r="IG211">
            <v>0</v>
          </cell>
          <cell r="IH211">
            <v>0</v>
          </cell>
          <cell r="II211">
            <v>0</v>
          </cell>
          <cell r="IJ211">
            <v>0</v>
          </cell>
          <cell r="IK211">
            <v>0</v>
          </cell>
          <cell r="IL211">
            <v>0</v>
          </cell>
          <cell r="IM211">
            <v>0</v>
          </cell>
          <cell r="IN211">
            <v>0</v>
          </cell>
          <cell r="IO211">
            <v>0</v>
          </cell>
          <cell r="IP211">
            <v>0</v>
          </cell>
          <cell r="IQ211">
            <v>0</v>
          </cell>
          <cell r="IR211">
            <v>0</v>
          </cell>
          <cell r="IS211">
            <v>0</v>
          </cell>
          <cell r="IT211">
            <v>0</v>
          </cell>
          <cell r="IU211">
            <v>0</v>
          </cell>
          <cell r="IV211">
            <v>0</v>
          </cell>
          <cell r="IW211">
            <v>0</v>
          </cell>
          <cell r="IX211">
            <v>0</v>
          </cell>
          <cell r="IY211">
            <v>0</v>
          </cell>
          <cell r="IZ211">
            <v>0</v>
          </cell>
          <cell r="JA211">
            <v>0</v>
          </cell>
          <cell r="JB211">
            <v>0</v>
          </cell>
          <cell r="JC211">
            <v>0</v>
          </cell>
          <cell r="JD211">
            <v>0</v>
          </cell>
          <cell r="JE211">
            <v>0</v>
          </cell>
          <cell r="JF211">
            <v>0</v>
          </cell>
          <cell r="JG211">
            <v>0</v>
          </cell>
          <cell r="JH211">
            <v>0</v>
          </cell>
          <cell r="JI211">
            <v>0</v>
          </cell>
          <cell r="JJ211">
            <v>0</v>
          </cell>
          <cell r="JK211">
            <v>0</v>
          </cell>
          <cell r="JL211">
            <v>0</v>
          </cell>
          <cell r="JM211">
            <v>0</v>
          </cell>
          <cell r="JN211">
            <v>0</v>
          </cell>
          <cell r="JO211">
            <v>0</v>
          </cell>
          <cell r="JP211">
            <v>0</v>
          </cell>
          <cell r="JQ211">
            <v>0</v>
          </cell>
          <cell r="JR211">
            <v>0</v>
          </cell>
          <cell r="JS211">
            <v>0</v>
          </cell>
          <cell r="JT211">
            <v>0</v>
          </cell>
          <cell r="JU211">
            <v>0</v>
          </cell>
          <cell r="JV211">
            <v>0</v>
          </cell>
          <cell r="JW211">
            <v>0</v>
          </cell>
          <cell r="JX211">
            <v>0</v>
          </cell>
          <cell r="JY211">
            <v>0</v>
          </cell>
          <cell r="JZ211">
            <v>0</v>
          </cell>
          <cell r="KA211">
            <v>0</v>
          </cell>
          <cell r="KB211">
            <v>0</v>
          </cell>
          <cell r="KC211">
            <v>0</v>
          </cell>
          <cell r="KD211">
            <v>0</v>
          </cell>
          <cell r="KE211">
            <v>0</v>
          </cell>
          <cell r="KF211">
            <v>0</v>
          </cell>
          <cell r="KG211">
            <v>0</v>
          </cell>
          <cell r="KH211">
            <v>0</v>
          </cell>
          <cell r="KI211">
            <v>0</v>
          </cell>
          <cell r="KJ211">
            <v>0</v>
          </cell>
          <cell r="KK211">
            <v>0</v>
          </cell>
          <cell r="KL211">
            <v>0</v>
          </cell>
          <cell r="KM211">
            <v>0</v>
          </cell>
          <cell r="KN211">
            <v>0</v>
          </cell>
          <cell r="KO211">
            <v>0</v>
          </cell>
          <cell r="KP211">
            <v>0</v>
          </cell>
          <cell r="KQ211">
            <v>0</v>
          </cell>
          <cell r="KR211">
            <v>0</v>
          </cell>
          <cell r="KS211">
            <v>0</v>
          </cell>
          <cell r="KT211">
            <v>0</v>
          </cell>
          <cell r="KU211">
            <v>0</v>
          </cell>
          <cell r="KV211">
            <v>0</v>
          </cell>
          <cell r="KW211">
            <v>0</v>
          </cell>
          <cell r="KX211">
            <v>0</v>
          </cell>
          <cell r="KY211">
            <v>0</v>
          </cell>
          <cell r="KZ211">
            <v>0</v>
          </cell>
          <cell r="LA211">
            <v>0</v>
          </cell>
          <cell r="LB211">
            <v>0</v>
          </cell>
          <cell r="LC211">
            <v>0</v>
          </cell>
          <cell r="LD211">
            <v>0</v>
          </cell>
          <cell r="LE211">
            <v>0</v>
          </cell>
          <cell r="LF211">
            <v>0</v>
          </cell>
          <cell r="LG211">
            <v>0</v>
          </cell>
          <cell r="LH211">
            <v>0</v>
          </cell>
          <cell r="LI211">
            <v>0</v>
          </cell>
          <cell r="LJ211">
            <v>0</v>
          </cell>
          <cell r="LK211">
            <v>0</v>
          </cell>
          <cell r="LL211">
            <v>0</v>
          </cell>
          <cell r="LM211">
            <v>0</v>
          </cell>
          <cell r="LN211">
            <v>0</v>
          </cell>
          <cell r="LO211">
            <v>0</v>
          </cell>
          <cell r="LP211">
            <v>0</v>
          </cell>
          <cell r="LQ211">
            <v>0</v>
          </cell>
          <cell r="LR211">
            <v>0</v>
          </cell>
          <cell r="LS211">
            <v>0</v>
          </cell>
          <cell r="LT211">
            <v>0</v>
          </cell>
          <cell r="LU211">
            <v>0</v>
          </cell>
          <cell r="LV211">
            <v>0</v>
          </cell>
          <cell r="LW211">
            <v>0</v>
          </cell>
          <cell r="LX211">
            <v>0</v>
          </cell>
          <cell r="LY211">
            <v>0</v>
          </cell>
          <cell r="LZ211">
            <v>0</v>
          </cell>
          <cell r="MA211">
            <v>0</v>
          </cell>
          <cell r="MB211">
            <v>0</v>
          </cell>
          <cell r="MC211">
            <v>0</v>
          </cell>
          <cell r="MD211">
            <v>0</v>
          </cell>
          <cell r="ME211">
            <v>0</v>
          </cell>
          <cell r="MF211">
            <v>0</v>
          </cell>
          <cell r="MG211">
            <v>0</v>
          </cell>
          <cell r="MH211">
            <v>0</v>
          </cell>
          <cell r="MI211">
            <v>0</v>
          </cell>
          <cell r="MJ211">
            <v>0</v>
          </cell>
          <cell r="MK211">
            <v>0</v>
          </cell>
          <cell r="ML211">
            <v>0</v>
          </cell>
          <cell r="MM211">
            <v>0</v>
          </cell>
          <cell r="MN211">
            <v>0</v>
          </cell>
          <cell r="MO211">
            <v>0</v>
          </cell>
          <cell r="MP211">
            <v>0</v>
          </cell>
          <cell r="MQ211">
            <v>0</v>
          </cell>
          <cell r="MR211">
            <v>0</v>
          </cell>
          <cell r="MS211">
            <v>0</v>
          </cell>
          <cell r="MT211">
            <v>0</v>
          </cell>
          <cell r="MU211">
            <v>0</v>
          </cell>
          <cell r="MV211">
            <v>0</v>
          </cell>
          <cell r="MW211">
            <v>0</v>
          </cell>
          <cell r="MX211">
            <v>0</v>
          </cell>
          <cell r="MY211">
            <v>0</v>
          </cell>
          <cell r="MZ211">
            <v>0</v>
          </cell>
          <cell r="NA211">
            <v>0</v>
          </cell>
          <cell r="NB211">
            <v>0</v>
          </cell>
          <cell r="NC211">
            <v>0</v>
          </cell>
          <cell r="ND211">
            <v>0</v>
          </cell>
          <cell r="NE211">
            <v>0</v>
          </cell>
          <cell r="NF211">
            <v>0</v>
          </cell>
          <cell r="NG211">
            <v>0</v>
          </cell>
          <cell r="NH211">
            <v>0</v>
          </cell>
          <cell r="NI211">
            <v>1</v>
          </cell>
          <cell r="NJ211">
            <v>0</v>
          </cell>
          <cell r="NK211">
            <v>0</v>
          </cell>
          <cell r="NL211">
            <v>0</v>
          </cell>
          <cell r="NM211">
            <v>1</v>
          </cell>
          <cell r="NN211">
            <v>0</v>
          </cell>
          <cell r="NO211">
            <v>0</v>
          </cell>
          <cell r="NP211">
            <v>0</v>
          </cell>
          <cell r="NQ211">
            <v>0</v>
          </cell>
          <cell r="NR211">
            <v>0</v>
          </cell>
          <cell r="NS211">
            <v>0</v>
          </cell>
          <cell r="NT211">
            <v>0</v>
          </cell>
          <cell r="NU211">
            <v>0</v>
          </cell>
          <cell r="NV211">
            <v>0</v>
          </cell>
          <cell r="NW211">
            <v>0</v>
          </cell>
          <cell r="NX211">
            <v>0</v>
          </cell>
          <cell r="NY211">
            <v>0</v>
          </cell>
          <cell r="NZ211">
            <v>0</v>
          </cell>
          <cell r="OA211">
            <v>0</v>
          </cell>
          <cell r="OB211">
            <v>0</v>
          </cell>
          <cell r="OC211">
            <v>0</v>
          </cell>
          <cell r="OD211">
            <v>0</v>
          </cell>
          <cell r="OE211">
            <v>0</v>
          </cell>
          <cell r="OF211">
            <v>0</v>
          </cell>
          <cell r="OG211">
            <v>0</v>
          </cell>
          <cell r="OH211">
            <v>0</v>
          </cell>
          <cell r="OI211">
            <v>0</v>
          </cell>
          <cell r="OJ211">
            <v>0</v>
          </cell>
          <cell r="OK211">
            <v>0</v>
          </cell>
          <cell r="OL211">
            <v>0</v>
          </cell>
          <cell r="OM211">
            <v>0</v>
          </cell>
          <cell r="ON211">
            <v>0</v>
          </cell>
          <cell r="OO211">
            <v>0</v>
          </cell>
          <cell r="OP211">
            <v>0</v>
          </cell>
          <cell r="OQ211">
            <v>0</v>
          </cell>
          <cell r="OR211">
            <v>0</v>
          </cell>
          <cell r="OS211">
            <v>0</v>
          </cell>
          <cell r="OT211">
            <v>0</v>
          </cell>
          <cell r="OU211">
            <v>0</v>
          </cell>
          <cell r="OV211">
            <v>0</v>
          </cell>
          <cell r="OW211">
            <v>0</v>
          </cell>
          <cell r="OX211">
            <v>0</v>
          </cell>
          <cell r="OY211">
            <v>0</v>
          </cell>
          <cell r="OZ211">
            <v>0</v>
          </cell>
          <cell r="PA211">
            <v>0</v>
          </cell>
          <cell r="PB211">
            <v>0</v>
          </cell>
          <cell r="PC211">
            <v>0</v>
          </cell>
          <cell r="PD211">
            <v>0</v>
          </cell>
          <cell r="PE211">
            <v>0</v>
          </cell>
          <cell r="PF211">
            <v>0</v>
          </cell>
          <cell r="PG211">
            <v>0</v>
          </cell>
          <cell r="PH211">
            <v>0</v>
          </cell>
          <cell r="PI211">
            <v>0</v>
          </cell>
          <cell r="PJ211">
            <v>0</v>
          </cell>
          <cell r="PK211">
            <v>0</v>
          </cell>
          <cell r="PL211">
            <v>0</v>
          </cell>
          <cell r="PM211">
            <v>0</v>
          </cell>
          <cell r="PN211">
            <v>0</v>
          </cell>
          <cell r="PO211">
            <v>0</v>
          </cell>
          <cell r="PP211">
            <v>0</v>
          </cell>
          <cell r="PQ211">
            <v>0</v>
          </cell>
          <cell r="PR211">
            <v>0</v>
          </cell>
          <cell r="PS211">
            <v>0</v>
          </cell>
          <cell r="PT211">
            <v>0</v>
          </cell>
          <cell r="PU211">
            <v>0</v>
          </cell>
          <cell r="PV211">
            <v>0</v>
          </cell>
          <cell r="PW211">
            <v>0</v>
          </cell>
          <cell r="PX211">
            <v>0</v>
          </cell>
          <cell r="PY211">
            <v>0</v>
          </cell>
          <cell r="PZ211">
            <v>0</v>
          </cell>
          <cell r="QA211">
            <v>0</v>
          </cell>
          <cell r="QB211">
            <v>0</v>
          </cell>
          <cell r="QC211">
            <v>0</v>
          </cell>
          <cell r="QD211">
            <v>0</v>
          </cell>
          <cell r="QE211">
            <v>0</v>
          </cell>
          <cell r="QF211">
            <v>0</v>
          </cell>
          <cell r="QG211">
            <v>0</v>
          </cell>
          <cell r="QH211">
            <v>0</v>
          </cell>
          <cell r="QI211">
            <v>0</v>
          </cell>
          <cell r="QJ211">
            <v>0</v>
          </cell>
          <cell r="QK211">
            <v>0</v>
          </cell>
          <cell r="QL211">
            <v>0</v>
          </cell>
          <cell r="QM211">
            <v>0</v>
          </cell>
          <cell r="QN211">
            <v>0</v>
          </cell>
          <cell r="QO211">
            <v>0</v>
          </cell>
          <cell r="QP211">
            <v>0</v>
          </cell>
          <cell r="QQ211">
            <v>0</v>
          </cell>
          <cell r="QR211">
            <v>0</v>
          </cell>
          <cell r="QS211">
            <v>0</v>
          </cell>
          <cell r="QT211">
            <v>0</v>
          </cell>
          <cell r="QU211">
            <v>0</v>
          </cell>
          <cell r="QV211">
            <v>0</v>
          </cell>
          <cell r="QW211">
            <v>0</v>
          </cell>
          <cell r="QX211">
            <v>0</v>
          </cell>
          <cell r="QY211">
            <v>0</v>
          </cell>
          <cell r="QZ211">
            <v>0</v>
          </cell>
          <cell r="RA211">
            <v>0</v>
          </cell>
          <cell r="RB211">
            <v>0</v>
          </cell>
          <cell r="RC211">
            <v>0</v>
          </cell>
          <cell r="RD211">
            <v>0</v>
          </cell>
          <cell r="RE211">
            <v>0</v>
          </cell>
          <cell r="RF211">
            <v>0</v>
          </cell>
          <cell r="RG211">
            <v>0</v>
          </cell>
          <cell r="RH211">
            <v>0</v>
          </cell>
          <cell r="RI211">
            <v>0</v>
          </cell>
          <cell r="RJ211">
            <v>0</v>
          </cell>
          <cell r="RK211">
            <v>0</v>
          </cell>
          <cell r="RL211">
            <v>0</v>
          </cell>
          <cell r="RM211">
            <v>0</v>
          </cell>
          <cell r="RN211">
            <v>0</v>
          </cell>
          <cell r="RO211">
            <v>0</v>
          </cell>
          <cell r="RP211">
            <v>0</v>
          </cell>
          <cell r="RQ211">
            <v>0</v>
          </cell>
          <cell r="RR211">
            <v>0</v>
          </cell>
          <cell r="RS211">
            <v>0</v>
          </cell>
          <cell r="RT211">
            <v>0</v>
          </cell>
          <cell r="RU211">
            <v>0</v>
          </cell>
          <cell r="RV211">
            <v>0</v>
          </cell>
          <cell r="RW211">
            <v>0</v>
          </cell>
          <cell r="RX211">
            <v>0</v>
          </cell>
          <cell r="RY211">
            <v>0</v>
          </cell>
          <cell r="RZ211">
            <v>0</v>
          </cell>
          <cell r="SA211">
            <v>0</v>
          </cell>
          <cell r="SB211">
            <v>0</v>
          </cell>
          <cell r="SC211">
            <v>0</v>
          </cell>
          <cell r="SD211">
            <v>0</v>
          </cell>
          <cell r="SE211">
            <v>0</v>
          </cell>
          <cell r="SF211">
            <v>0</v>
          </cell>
          <cell r="SG211">
            <v>0</v>
          </cell>
          <cell r="SH211">
            <v>0</v>
          </cell>
          <cell r="SI211">
            <v>0</v>
          </cell>
          <cell r="SJ211">
            <v>0</v>
          </cell>
          <cell r="SK211">
            <v>0</v>
          </cell>
          <cell r="SL211">
            <v>0</v>
          </cell>
          <cell r="SM211">
            <v>0</v>
          </cell>
          <cell r="SN211">
            <v>0</v>
          </cell>
          <cell r="SO211">
            <v>0</v>
          </cell>
          <cell r="SP211">
            <v>0</v>
          </cell>
          <cell r="SQ211">
            <v>0</v>
          </cell>
          <cell r="SR211">
            <v>0</v>
          </cell>
          <cell r="SS211">
            <v>0</v>
          </cell>
          <cell r="ST211">
            <v>0</v>
          </cell>
          <cell r="SU211">
            <v>0</v>
          </cell>
          <cell r="SV211">
            <v>0</v>
          </cell>
          <cell r="SW211">
            <v>0</v>
          </cell>
          <cell r="SX211">
            <v>0</v>
          </cell>
          <cell r="SY211">
            <v>0</v>
          </cell>
          <cell r="SZ211">
            <v>0</v>
          </cell>
          <cell r="TA211">
            <v>0</v>
          </cell>
          <cell r="TB211">
            <v>0</v>
          </cell>
          <cell r="TC211">
            <v>0</v>
          </cell>
          <cell r="TD211">
            <v>0</v>
          </cell>
          <cell r="TE211">
            <v>0</v>
          </cell>
          <cell r="TF211">
            <v>0</v>
          </cell>
          <cell r="TG211">
            <v>0</v>
          </cell>
          <cell r="TH211">
            <v>0</v>
          </cell>
          <cell r="TI211">
            <v>0</v>
          </cell>
          <cell r="TJ211">
            <v>0</v>
          </cell>
          <cell r="TK211">
            <v>0</v>
          </cell>
          <cell r="TL211">
            <v>0</v>
          </cell>
          <cell r="TM211">
            <v>0</v>
          </cell>
          <cell r="TN211">
            <v>0</v>
          </cell>
          <cell r="TO211">
            <v>0</v>
          </cell>
          <cell r="TP211">
            <v>0</v>
          </cell>
          <cell r="TQ211">
            <v>0</v>
          </cell>
          <cell r="TR211">
            <v>0</v>
          </cell>
          <cell r="TS211">
            <v>0</v>
          </cell>
          <cell r="TT211">
            <v>0</v>
          </cell>
          <cell r="TU211">
            <v>0</v>
          </cell>
          <cell r="TV211">
            <v>0</v>
          </cell>
          <cell r="TW211">
            <v>0</v>
          </cell>
          <cell r="TX211">
            <v>0</v>
          </cell>
          <cell r="TY211">
            <v>0</v>
          </cell>
          <cell r="TZ211">
            <v>0</v>
          </cell>
          <cell r="UA211">
            <v>0</v>
          </cell>
          <cell r="UB211">
            <v>0</v>
          </cell>
          <cell r="UC211">
            <v>0</v>
          </cell>
          <cell r="UD211">
            <v>0</v>
          </cell>
          <cell r="UE211">
            <v>0</v>
          </cell>
          <cell r="UF211">
            <v>0</v>
          </cell>
          <cell r="UG211">
            <v>0</v>
          </cell>
          <cell r="UH211">
            <v>0</v>
          </cell>
          <cell r="UI211">
            <v>0</v>
          </cell>
          <cell r="UJ211">
            <v>0</v>
          </cell>
          <cell r="UK211">
            <v>0</v>
          </cell>
          <cell r="UL211">
            <v>0</v>
          </cell>
          <cell r="UM211">
            <v>0</v>
          </cell>
          <cell r="UN211">
            <v>0</v>
          </cell>
          <cell r="UO211">
            <v>0</v>
          </cell>
          <cell r="UP211">
            <v>0</v>
          </cell>
          <cell r="UQ211">
            <v>0</v>
          </cell>
          <cell r="UR211">
            <v>0</v>
          </cell>
          <cell r="US211">
            <v>0</v>
          </cell>
          <cell r="UT211">
            <v>0</v>
          </cell>
          <cell r="UU211">
            <v>0</v>
          </cell>
          <cell r="UV211">
            <v>0</v>
          </cell>
          <cell r="UW211">
            <v>0</v>
          </cell>
          <cell r="UX211">
            <v>0</v>
          </cell>
          <cell r="UY211">
            <v>0</v>
          </cell>
          <cell r="UZ211">
            <v>0</v>
          </cell>
          <cell r="VA211">
            <v>0</v>
          </cell>
          <cell r="VB211">
            <v>0</v>
          </cell>
          <cell r="VC211">
            <v>0</v>
          </cell>
          <cell r="VD211">
            <v>0</v>
          </cell>
          <cell r="VE211">
            <v>0</v>
          </cell>
          <cell r="VF211">
            <v>0</v>
          </cell>
          <cell r="VG211">
            <v>0</v>
          </cell>
          <cell r="VH211">
            <v>0</v>
          </cell>
          <cell r="VI211">
            <v>0</v>
          </cell>
          <cell r="VJ211">
            <v>0</v>
          </cell>
          <cell r="VK211">
            <v>0</v>
          </cell>
          <cell r="VL211">
            <v>0</v>
          </cell>
          <cell r="VM211">
            <v>0</v>
          </cell>
          <cell r="VN211">
            <v>0</v>
          </cell>
          <cell r="VO211">
            <v>0</v>
          </cell>
          <cell r="VP211">
            <v>0</v>
          </cell>
          <cell r="VQ211">
            <v>0</v>
          </cell>
          <cell r="VR211">
            <v>0</v>
          </cell>
          <cell r="VS211">
            <v>0</v>
          </cell>
          <cell r="VT211">
            <v>0</v>
          </cell>
          <cell r="VU211">
            <v>0</v>
          </cell>
          <cell r="VV211">
            <v>0</v>
          </cell>
          <cell r="VW211">
            <v>0</v>
          </cell>
          <cell r="VX211">
            <v>0</v>
          </cell>
          <cell r="VY211">
            <v>0</v>
          </cell>
          <cell r="VZ211">
            <v>0</v>
          </cell>
          <cell r="WA211">
            <v>0</v>
          </cell>
          <cell r="WB211">
            <v>0</v>
          </cell>
          <cell r="WC211">
            <v>0</v>
          </cell>
          <cell r="WD211">
            <v>0</v>
          </cell>
          <cell r="WE211">
            <v>0</v>
          </cell>
          <cell r="WF211">
            <v>0</v>
          </cell>
          <cell r="WG211">
            <v>0</v>
          </cell>
          <cell r="WH211">
            <v>0</v>
          </cell>
          <cell r="WI211">
            <v>0</v>
          </cell>
          <cell r="WJ211">
            <v>0</v>
          </cell>
          <cell r="WK211">
            <v>0</v>
          </cell>
          <cell r="WL211">
            <v>0</v>
          </cell>
          <cell r="WM211">
            <v>0</v>
          </cell>
          <cell r="WN211">
            <v>0</v>
          </cell>
          <cell r="WO211">
            <v>0</v>
          </cell>
          <cell r="WP211">
            <v>0</v>
          </cell>
          <cell r="WQ211">
            <v>0</v>
          </cell>
          <cell r="WR211">
            <v>0</v>
          </cell>
          <cell r="WS211">
            <v>0</v>
          </cell>
          <cell r="WT211">
            <v>0</v>
          </cell>
          <cell r="WU211">
            <v>0</v>
          </cell>
          <cell r="WV211">
            <v>0</v>
          </cell>
          <cell r="WW211">
            <v>0</v>
          </cell>
          <cell r="WX211">
            <v>0</v>
          </cell>
          <cell r="WY211">
            <v>0</v>
          </cell>
          <cell r="WZ211">
            <v>0</v>
          </cell>
          <cell r="XA211">
            <v>0</v>
          </cell>
          <cell r="XB211">
            <v>0</v>
          </cell>
          <cell r="XC211">
            <v>0</v>
          </cell>
          <cell r="XD211">
            <v>0</v>
          </cell>
          <cell r="XE211">
            <v>0</v>
          </cell>
          <cell r="XF211">
            <v>0</v>
          </cell>
          <cell r="XG211">
            <v>0</v>
          </cell>
          <cell r="XH211">
            <v>0</v>
          </cell>
          <cell r="XI211">
            <v>0</v>
          </cell>
          <cell r="XJ211">
            <v>0</v>
          </cell>
          <cell r="XK211">
            <v>0</v>
          </cell>
          <cell r="XL211">
            <v>0</v>
          </cell>
          <cell r="XM211">
            <v>0</v>
          </cell>
          <cell r="XN211">
            <v>0</v>
          </cell>
          <cell r="XO211">
            <v>0</v>
          </cell>
          <cell r="XP211">
            <v>0</v>
          </cell>
          <cell r="XQ211">
            <v>0</v>
          </cell>
          <cell r="XR211">
            <v>0</v>
          </cell>
          <cell r="XS211">
            <v>0</v>
          </cell>
          <cell r="XT211">
            <v>0</v>
          </cell>
          <cell r="XU211">
            <v>0</v>
          </cell>
          <cell r="XV211">
            <v>0</v>
          </cell>
          <cell r="XW211">
            <v>0</v>
          </cell>
          <cell r="XX211">
            <v>0</v>
          </cell>
          <cell r="XY211">
            <v>0</v>
          </cell>
          <cell r="XZ211">
            <v>0</v>
          </cell>
          <cell r="YA211">
            <v>0</v>
          </cell>
          <cell r="YB211">
            <v>0</v>
          </cell>
          <cell r="YC211">
            <v>0</v>
          </cell>
          <cell r="YD211">
            <v>0</v>
          </cell>
          <cell r="YE211">
            <v>0</v>
          </cell>
          <cell r="YF211">
            <v>0</v>
          </cell>
          <cell r="YG211">
            <v>0</v>
          </cell>
          <cell r="YH211">
            <v>0</v>
          </cell>
          <cell r="YI211">
            <v>0</v>
          </cell>
          <cell r="YJ211">
            <v>0</v>
          </cell>
          <cell r="YK211">
            <v>0</v>
          </cell>
          <cell r="YL211">
            <v>0</v>
          </cell>
          <cell r="YM211">
            <v>0</v>
          </cell>
          <cell r="YN211">
            <v>0</v>
          </cell>
          <cell r="YO211">
            <v>0</v>
          </cell>
          <cell r="YP211">
            <v>0</v>
          </cell>
          <cell r="YQ211">
            <v>0</v>
          </cell>
          <cell r="YR211">
            <v>0</v>
          </cell>
          <cell r="YS211">
            <v>0</v>
          </cell>
          <cell r="YT211">
            <v>0</v>
          </cell>
          <cell r="YU211">
            <v>0</v>
          </cell>
          <cell r="YV211">
            <v>0</v>
          </cell>
          <cell r="YW211">
            <v>0</v>
          </cell>
          <cell r="YX211">
            <v>0</v>
          </cell>
          <cell r="YY211">
            <v>0</v>
          </cell>
          <cell r="YZ211">
            <v>0</v>
          </cell>
          <cell r="ZA211">
            <v>0</v>
          </cell>
          <cell r="ZB211">
            <v>0</v>
          </cell>
          <cell r="ZC211">
            <v>0</v>
          </cell>
          <cell r="ZD211">
            <v>0</v>
          </cell>
          <cell r="ZE211">
            <v>0</v>
          </cell>
          <cell r="ZF211">
            <v>0</v>
          </cell>
          <cell r="ZG211">
            <v>0</v>
          </cell>
          <cell r="ZH211">
            <v>0</v>
          </cell>
          <cell r="ZI211">
            <v>0</v>
          </cell>
          <cell r="ZJ211">
            <v>0</v>
          </cell>
          <cell r="ZK211">
            <v>0</v>
          </cell>
          <cell r="ZL211">
            <v>0</v>
          </cell>
          <cell r="ZM211">
            <v>0</v>
          </cell>
          <cell r="ZN211">
            <v>0</v>
          </cell>
          <cell r="ZO211">
            <v>0</v>
          </cell>
          <cell r="ZP211">
            <v>0</v>
          </cell>
          <cell r="ZQ211">
            <v>0</v>
          </cell>
          <cell r="ZR211">
            <v>0</v>
          </cell>
          <cell r="ZS211">
            <v>0</v>
          </cell>
          <cell r="ZT211">
            <v>0</v>
          </cell>
          <cell r="ZU211">
            <v>0</v>
          </cell>
          <cell r="ZV211">
            <v>0</v>
          </cell>
          <cell r="ZW211">
            <v>0</v>
          </cell>
          <cell r="ZX211">
            <v>0</v>
          </cell>
          <cell r="ZY211">
            <v>0</v>
          </cell>
          <cell r="ZZ211">
            <v>0</v>
          </cell>
          <cell r="AAA211">
            <v>0</v>
          </cell>
          <cell r="AAB211">
            <v>0</v>
          </cell>
          <cell r="AAC211">
            <v>0</v>
          </cell>
          <cell r="AAD211">
            <v>0</v>
          </cell>
          <cell r="AAE211">
            <v>0</v>
          </cell>
          <cell r="AAF211">
            <v>0</v>
          </cell>
          <cell r="AAG211">
            <v>0</v>
          </cell>
          <cell r="AAH211">
            <v>0</v>
          </cell>
          <cell r="AAI211">
            <v>0</v>
          </cell>
          <cell r="AAJ211">
            <v>0</v>
          </cell>
          <cell r="AAK211">
            <v>0</v>
          </cell>
          <cell r="AAL211">
            <v>0</v>
          </cell>
          <cell r="AAM211">
            <v>0</v>
          </cell>
          <cell r="AAN211">
            <v>0</v>
          </cell>
          <cell r="AAO211">
            <v>0</v>
          </cell>
          <cell r="AAP211">
            <v>0</v>
          </cell>
          <cell r="AAQ211">
            <v>0</v>
          </cell>
          <cell r="AAR211">
            <v>0</v>
          </cell>
          <cell r="AAS211">
            <v>0</v>
          </cell>
          <cell r="AAT211">
            <v>0</v>
          </cell>
          <cell r="AAU211">
            <v>0</v>
          </cell>
          <cell r="AAV211">
            <v>0</v>
          </cell>
          <cell r="AAW211">
            <v>0</v>
          </cell>
          <cell r="AAX211">
            <v>0</v>
          </cell>
          <cell r="AAY211">
            <v>0</v>
          </cell>
          <cell r="AAZ211">
            <v>0</v>
          </cell>
          <cell r="ABA211">
            <v>0</v>
          </cell>
          <cell r="ABB211">
            <v>0</v>
          </cell>
          <cell r="ABC211">
            <v>0</v>
          </cell>
          <cell r="ABD211">
            <v>0</v>
          </cell>
          <cell r="ABE211">
            <v>0</v>
          </cell>
          <cell r="ABF211">
            <v>0</v>
          </cell>
          <cell r="ABG211">
            <v>0</v>
          </cell>
          <cell r="ABH211">
            <v>0</v>
          </cell>
          <cell r="ABI211">
            <v>0</v>
          </cell>
          <cell r="ABJ211">
            <v>0</v>
          </cell>
          <cell r="ABK211">
            <v>0</v>
          </cell>
          <cell r="ABL211">
            <v>0</v>
          </cell>
          <cell r="ABM211">
            <v>0</v>
          </cell>
          <cell r="ABN211">
            <v>0</v>
          </cell>
          <cell r="ABO211">
            <v>0</v>
          </cell>
          <cell r="ABP211">
            <v>0</v>
          </cell>
          <cell r="ABQ211">
            <v>0</v>
          </cell>
          <cell r="ABR211">
            <v>0</v>
          </cell>
          <cell r="ABS211">
            <v>0</v>
          </cell>
          <cell r="ABT211">
            <v>0</v>
          </cell>
          <cell r="ABU211">
            <v>0</v>
          </cell>
          <cell r="ABV211">
            <v>0</v>
          </cell>
          <cell r="ABW211">
            <v>0</v>
          </cell>
          <cell r="ABX211">
            <v>0</v>
          </cell>
          <cell r="ABY211">
            <v>0</v>
          </cell>
          <cell r="ABZ211">
            <v>0</v>
          </cell>
          <cell r="ACA211">
            <v>0</v>
          </cell>
          <cell r="ACB211">
            <v>0</v>
          </cell>
          <cell r="ACC211">
            <v>0</v>
          </cell>
          <cell r="ACD211">
            <v>0</v>
          </cell>
          <cell r="ACE211">
            <v>0</v>
          </cell>
          <cell r="ACF211">
            <v>0</v>
          </cell>
          <cell r="ACG211">
            <v>0</v>
          </cell>
          <cell r="ACH211">
            <v>0</v>
          </cell>
          <cell r="ACI211">
            <v>0</v>
          </cell>
          <cell r="ACJ211">
            <v>0</v>
          </cell>
          <cell r="ACK211">
            <v>0</v>
          </cell>
          <cell r="ACL211">
            <v>0</v>
          </cell>
          <cell r="ACM211">
            <v>0</v>
          </cell>
          <cell r="ACN211">
            <v>0</v>
          </cell>
          <cell r="ACO211">
            <v>0</v>
          </cell>
          <cell r="ACP211">
            <v>0</v>
          </cell>
          <cell r="ACQ211">
            <v>0</v>
          </cell>
          <cell r="ACR211">
            <v>0</v>
          </cell>
          <cell r="ACS211">
            <v>0</v>
          </cell>
          <cell r="ACT211">
            <v>0</v>
          </cell>
          <cell r="ACU211">
            <v>0</v>
          </cell>
          <cell r="ACV211">
            <v>0</v>
          </cell>
          <cell r="ACW211">
            <v>0</v>
          </cell>
          <cell r="ACX211">
            <v>0</v>
          </cell>
          <cell r="ACY211">
            <v>0</v>
          </cell>
          <cell r="ACZ211">
            <v>0</v>
          </cell>
          <cell r="ADA211">
            <v>0</v>
          </cell>
          <cell r="ADB211">
            <v>0</v>
          </cell>
          <cell r="ADC211">
            <v>0</v>
          </cell>
          <cell r="ADD211">
            <v>0</v>
          </cell>
          <cell r="ADE211">
            <v>0</v>
          </cell>
          <cell r="ADF211">
            <v>0</v>
          </cell>
          <cell r="ADG211">
            <v>0</v>
          </cell>
          <cell r="ADH211">
            <v>0</v>
          </cell>
          <cell r="ADI211">
            <v>0</v>
          </cell>
          <cell r="ADJ211">
            <v>0</v>
          </cell>
          <cell r="ADK211">
            <v>0</v>
          </cell>
          <cell r="ADL211">
            <v>0</v>
          </cell>
          <cell r="ADM211">
            <v>0</v>
          </cell>
          <cell r="ADN211">
            <v>0</v>
          </cell>
          <cell r="ADO211">
            <v>0</v>
          </cell>
          <cell r="ADP211">
            <v>0</v>
          </cell>
          <cell r="ADQ211">
            <v>0</v>
          </cell>
          <cell r="ADR211">
            <v>0</v>
          </cell>
          <cell r="ADS211">
            <v>0</v>
          </cell>
          <cell r="ADT211">
            <v>0</v>
          </cell>
          <cell r="ADU211">
            <v>0</v>
          </cell>
          <cell r="ADV211">
            <v>0</v>
          </cell>
          <cell r="ADW211">
            <v>0</v>
          </cell>
          <cell r="ADX211">
            <v>0</v>
          </cell>
          <cell r="ADY211">
            <v>0</v>
          </cell>
          <cell r="ADZ211">
            <v>0</v>
          </cell>
          <cell r="AEA211">
            <v>0</v>
          </cell>
          <cell r="AEB211">
            <v>0</v>
          </cell>
          <cell r="AEC211">
            <v>0</v>
          </cell>
          <cell r="AED211">
            <v>0</v>
          </cell>
          <cell r="AEE211">
            <v>0</v>
          </cell>
          <cell r="AEF211">
            <v>0</v>
          </cell>
          <cell r="AEG211">
            <v>0</v>
          </cell>
          <cell r="AEH211">
            <v>0</v>
          </cell>
          <cell r="AEI211">
            <v>0</v>
          </cell>
          <cell r="AEJ211">
            <v>0</v>
          </cell>
          <cell r="AEK211">
            <v>0</v>
          </cell>
          <cell r="AEL211">
            <v>0</v>
          </cell>
          <cell r="AEM211">
            <v>0</v>
          </cell>
          <cell r="AEN211">
            <v>11215.12</v>
          </cell>
          <cell r="AEO211">
            <v>0</v>
          </cell>
          <cell r="AEP211">
            <v>0</v>
          </cell>
          <cell r="AEQ211">
            <v>0</v>
          </cell>
          <cell r="AER211">
            <v>0</v>
          </cell>
          <cell r="AES211">
            <v>0</v>
          </cell>
          <cell r="AET211">
            <v>0</v>
          </cell>
          <cell r="AEU211">
            <v>0</v>
          </cell>
          <cell r="AEV211">
            <v>0</v>
          </cell>
          <cell r="AEW211">
            <v>0</v>
          </cell>
          <cell r="AEX211">
            <v>0</v>
          </cell>
          <cell r="AEY211">
            <v>3215.1200000000008</v>
          </cell>
          <cell r="AEZ211">
            <v>11215.12</v>
          </cell>
          <cell r="AFA211">
            <v>0</v>
          </cell>
          <cell r="AFB211">
            <v>0</v>
          </cell>
          <cell r="AFC211">
            <v>0</v>
          </cell>
          <cell r="AFD211">
            <v>0</v>
          </cell>
          <cell r="AFE211">
            <v>0</v>
          </cell>
          <cell r="AFF211">
            <v>0</v>
          </cell>
          <cell r="AFG211">
            <v>0</v>
          </cell>
          <cell r="AFH211">
            <v>0</v>
          </cell>
          <cell r="AFI211">
            <v>0</v>
          </cell>
          <cell r="AFJ211">
            <v>0</v>
          </cell>
          <cell r="AFK211">
            <v>0</v>
          </cell>
          <cell r="AFL211">
            <v>0</v>
          </cell>
          <cell r="AFM211">
            <v>0</v>
          </cell>
          <cell r="AFN211">
            <v>0</v>
          </cell>
          <cell r="AFO211">
            <v>0</v>
          </cell>
          <cell r="AFP211">
            <v>0</v>
          </cell>
          <cell r="AFQ211">
            <v>0</v>
          </cell>
          <cell r="AFR211">
            <v>0</v>
          </cell>
          <cell r="AFS211">
            <v>0</v>
          </cell>
          <cell r="AFT211">
            <v>0</v>
          </cell>
          <cell r="AFU211">
            <v>0</v>
          </cell>
          <cell r="AFV211">
            <v>0</v>
          </cell>
          <cell r="AFW211">
            <v>0</v>
          </cell>
          <cell r="AFX211">
            <v>0</v>
          </cell>
          <cell r="AFY211">
            <v>0</v>
          </cell>
          <cell r="AFZ211">
            <v>0</v>
          </cell>
          <cell r="AGA211">
            <v>0</v>
          </cell>
          <cell r="AGB211">
            <v>0</v>
          </cell>
          <cell r="AGC211">
            <v>0</v>
          </cell>
          <cell r="AGD211">
            <v>0</v>
          </cell>
          <cell r="AGE211">
            <v>0</v>
          </cell>
          <cell r="AGF211">
            <v>0</v>
          </cell>
          <cell r="AGG211">
            <v>0</v>
          </cell>
          <cell r="AGH211">
            <v>0</v>
          </cell>
          <cell r="AGI211">
            <v>0</v>
          </cell>
          <cell r="AGJ211">
            <v>0</v>
          </cell>
          <cell r="AGK211">
            <v>0</v>
          </cell>
          <cell r="AGL211">
            <v>0</v>
          </cell>
          <cell r="AGM211">
            <v>0</v>
          </cell>
          <cell r="AGN211">
            <v>0</v>
          </cell>
          <cell r="AGO211">
            <v>0</v>
          </cell>
          <cell r="AGP211">
            <v>0</v>
          </cell>
          <cell r="AGQ211">
            <v>0</v>
          </cell>
          <cell r="AGR211">
            <v>0</v>
          </cell>
          <cell r="AGS211">
            <v>0</v>
          </cell>
          <cell r="AGT211">
            <v>0</v>
          </cell>
          <cell r="AGU211">
            <v>0</v>
          </cell>
          <cell r="AGV211">
            <v>0</v>
          </cell>
          <cell r="AGW211">
            <v>0</v>
          </cell>
          <cell r="AGX211">
            <v>0</v>
          </cell>
          <cell r="AGY211">
            <v>0</v>
          </cell>
          <cell r="AGZ211">
            <v>0</v>
          </cell>
          <cell r="AHA211">
            <v>0</v>
          </cell>
          <cell r="AHB211">
            <v>0</v>
          </cell>
          <cell r="AHC211">
            <v>0</v>
          </cell>
          <cell r="AHD211">
            <v>0</v>
          </cell>
          <cell r="AHE211">
            <v>0</v>
          </cell>
          <cell r="AHF211">
            <v>0</v>
          </cell>
          <cell r="AHG211">
            <v>0</v>
          </cell>
          <cell r="AHH211">
            <v>0</v>
          </cell>
          <cell r="AHI211">
            <v>0</v>
          </cell>
          <cell r="AHJ211">
            <v>0</v>
          </cell>
          <cell r="AHK211">
            <v>0</v>
          </cell>
          <cell r="AHL211">
            <v>0</v>
          </cell>
          <cell r="AHM211">
            <v>0</v>
          </cell>
          <cell r="AHN211">
            <v>0</v>
          </cell>
          <cell r="AHO211">
            <v>0</v>
          </cell>
          <cell r="AHP211">
            <v>0</v>
          </cell>
          <cell r="AHQ211">
            <v>0</v>
          </cell>
          <cell r="AHR211">
            <v>0</v>
          </cell>
          <cell r="AHS211">
            <v>0</v>
          </cell>
          <cell r="AHT211">
            <v>0</v>
          </cell>
          <cell r="AHU211">
            <v>0</v>
          </cell>
          <cell r="AHV211">
            <v>0</v>
          </cell>
          <cell r="AHW211">
            <v>0</v>
          </cell>
          <cell r="AHX211">
            <v>0</v>
          </cell>
          <cell r="AHY211">
            <v>0</v>
          </cell>
          <cell r="AHZ211">
            <v>0</v>
          </cell>
          <cell r="AIA211">
            <v>0</v>
          </cell>
          <cell r="AIB211">
            <v>0</v>
          </cell>
          <cell r="AIC211">
            <v>0</v>
          </cell>
          <cell r="AID211">
            <v>0</v>
          </cell>
          <cell r="AIE211">
            <v>0</v>
          </cell>
          <cell r="AIF211">
            <v>0</v>
          </cell>
          <cell r="AIG211">
            <v>0</v>
          </cell>
          <cell r="AIH211">
            <v>0</v>
          </cell>
          <cell r="AII211">
            <v>0</v>
          </cell>
          <cell r="AIJ211">
            <v>0</v>
          </cell>
          <cell r="AIK211">
            <v>0</v>
          </cell>
          <cell r="AIL211">
            <v>0</v>
          </cell>
          <cell r="AIM211">
            <v>0</v>
          </cell>
          <cell r="AIN211">
            <v>0</v>
          </cell>
          <cell r="AIO211">
            <v>0</v>
          </cell>
          <cell r="AIP211">
            <v>0</v>
          </cell>
          <cell r="AIQ211">
            <v>0</v>
          </cell>
          <cell r="AIR211">
            <v>0</v>
          </cell>
          <cell r="AIS211">
            <v>0</v>
          </cell>
          <cell r="AIT211">
            <v>0</v>
          </cell>
          <cell r="AIU211">
            <v>0</v>
          </cell>
          <cell r="AIV211">
            <v>0</v>
          </cell>
          <cell r="AIW211">
            <v>0</v>
          </cell>
          <cell r="AIX211">
            <v>0</v>
          </cell>
          <cell r="AIY211">
            <v>0</v>
          </cell>
          <cell r="AIZ211">
            <v>0</v>
          </cell>
          <cell r="AJA211">
            <v>0</v>
          </cell>
          <cell r="AJB211">
            <v>0</v>
          </cell>
          <cell r="AJC211">
            <v>0</v>
          </cell>
          <cell r="AJD211">
            <v>0</v>
          </cell>
          <cell r="AJE211">
            <v>0</v>
          </cell>
          <cell r="AJF211">
            <v>0</v>
          </cell>
          <cell r="AJG211">
            <v>0</v>
          </cell>
          <cell r="AJH211">
            <v>0</v>
          </cell>
          <cell r="AJI211">
            <v>0</v>
          </cell>
          <cell r="AJJ211">
            <v>0</v>
          </cell>
          <cell r="AJK211">
            <v>0</v>
          </cell>
          <cell r="AJL211">
            <v>0</v>
          </cell>
          <cell r="AJM211">
            <v>0</v>
          </cell>
          <cell r="AJN211">
            <v>0</v>
          </cell>
          <cell r="AJO211">
            <v>0</v>
          </cell>
          <cell r="AJP211">
            <v>0</v>
          </cell>
          <cell r="AJQ211">
            <v>0</v>
          </cell>
          <cell r="AJR211">
            <v>0</v>
          </cell>
          <cell r="AJS211">
            <v>0</v>
          </cell>
          <cell r="AJT211">
            <v>0</v>
          </cell>
          <cell r="AJU211">
            <v>0</v>
          </cell>
          <cell r="AJV211">
            <v>0</v>
          </cell>
          <cell r="AJW211">
            <v>0</v>
          </cell>
          <cell r="AJX211">
            <v>0</v>
          </cell>
          <cell r="AJY211">
            <v>0</v>
          </cell>
          <cell r="AJZ211">
            <v>0</v>
          </cell>
          <cell r="AKA211">
            <v>0</v>
          </cell>
          <cell r="AKB211">
            <v>0</v>
          </cell>
          <cell r="AKC211">
            <v>0</v>
          </cell>
          <cell r="AKD211">
            <v>0</v>
          </cell>
          <cell r="AKE211">
            <v>0</v>
          </cell>
          <cell r="AKF211">
            <v>0</v>
          </cell>
          <cell r="AKG211">
            <v>0</v>
          </cell>
          <cell r="AKH211">
            <v>0</v>
          </cell>
          <cell r="AKI211">
            <v>0</v>
          </cell>
          <cell r="AKJ211">
            <v>0</v>
          </cell>
          <cell r="AKK211">
            <v>0</v>
          </cell>
          <cell r="AKL211">
            <v>0</v>
          </cell>
          <cell r="AKM211">
            <v>0</v>
          </cell>
          <cell r="AKN211">
            <v>0</v>
          </cell>
          <cell r="AKO211">
            <v>0</v>
          </cell>
          <cell r="AKP211">
            <v>0</v>
          </cell>
          <cell r="AKQ211">
            <v>0</v>
          </cell>
          <cell r="AKR211">
            <v>0</v>
          </cell>
          <cell r="AKS211">
            <v>0</v>
          </cell>
          <cell r="AKT211">
            <v>0</v>
          </cell>
          <cell r="AKU211">
            <v>0</v>
          </cell>
          <cell r="AKV211">
            <v>0</v>
          </cell>
          <cell r="AKW211">
            <v>0</v>
          </cell>
          <cell r="AKX211">
            <v>0</v>
          </cell>
          <cell r="AKY211">
            <v>0</v>
          </cell>
          <cell r="AKZ211">
            <v>0</v>
          </cell>
          <cell r="ALA211">
            <v>0</v>
          </cell>
          <cell r="ALB211">
            <v>0</v>
          </cell>
          <cell r="ALC211">
            <v>0</v>
          </cell>
          <cell r="ALD211">
            <v>0</v>
          </cell>
          <cell r="ALE211">
            <v>0</v>
          </cell>
          <cell r="ALF211">
            <v>0</v>
          </cell>
          <cell r="ALG211">
            <v>0</v>
          </cell>
          <cell r="ALH211">
            <v>0</v>
          </cell>
          <cell r="ALI211">
            <v>0</v>
          </cell>
          <cell r="ALJ211">
            <v>0</v>
          </cell>
          <cell r="ALK211">
            <v>0</v>
          </cell>
          <cell r="ALL211">
            <v>0</v>
          </cell>
          <cell r="ALM211">
            <v>0</v>
          </cell>
          <cell r="ALN211">
            <v>0</v>
          </cell>
          <cell r="ALO211">
            <v>0</v>
          </cell>
          <cell r="ALP211">
            <v>0</v>
          </cell>
          <cell r="ALQ211">
            <v>0</v>
          </cell>
          <cell r="ALR211">
            <v>0</v>
          </cell>
          <cell r="ALS211">
            <v>0</v>
          </cell>
          <cell r="ALT211">
            <v>0</v>
          </cell>
          <cell r="ALU211">
            <v>0</v>
          </cell>
          <cell r="ALV211">
            <v>0</v>
          </cell>
          <cell r="ALW211">
            <v>0</v>
          </cell>
          <cell r="ALX211">
            <v>0</v>
          </cell>
          <cell r="ALY211">
            <v>0</v>
          </cell>
          <cell r="ALZ211">
            <v>0</v>
          </cell>
          <cell r="AMA211">
            <v>0</v>
          </cell>
          <cell r="AMB211">
            <v>0</v>
          </cell>
          <cell r="AMC211">
            <v>0</v>
          </cell>
          <cell r="AMD211">
            <v>0</v>
          </cell>
          <cell r="AME211">
            <v>0</v>
          </cell>
          <cell r="AMF211">
            <v>0</v>
          </cell>
          <cell r="AMG211">
            <v>0</v>
          </cell>
          <cell r="AMH211">
            <v>0</v>
          </cell>
          <cell r="AMI211">
            <v>0</v>
          </cell>
          <cell r="AMJ211">
            <v>0</v>
          </cell>
          <cell r="AMK211">
            <v>0</v>
          </cell>
          <cell r="AML211">
            <v>0</v>
          </cell>
          <cell r="AMM211">
            <v>0</v>
          </cell>
          <cell r="AMN211">
            <v>0</v>
          </cell>
          <cell r="AMO211">
            <v>0</v>
          </cell>
          <cell r="AMP211">
            <v>0</v>
          </cell>
          <cell r="AMQ211">
            <v>0</v>
          </cell>
          <cell r="AMR211">
            <v>0</v>
          </cell>
          <cell r="AMS211">
            <v>0</v>
          </cell>
          <cell r="AMT211">
            <v>0</v>
          </cell>
          <cell r="AMU211">
            <v>0</v>
          </cell>
          <cell r="AMV211">
            <v>0</v>
          </cell>
          <cell r="AMW211">
            <v>0</v>
          </cell>
          <cell r="AMX211">
            <v>0</v>
          </cell>
          <cell r="AMY211">
            <v>0</v>
          </cell>
          <cell r="AMZ211">
            <v>0</v>
          </cell>
          <cell r="ANA211">
            <v>0</v>
          </cell>
          <cell r="ANB211">
            <v>0</v>
          </cell>
          <cell r="ANC211">
            <v>0</v>
          </cell>
          <cell r="AND211">
            <v>0</v>
          </cell>
          <cell r="ANE211">
            <v>0</v>
          </cell>
          <cell r="ANF211">
            <v>0</v>
          </cell>
          <cell r="ANG211">
            <v>0</v>
          </cell>
          <cell r="ANH211">
            <v>0</v>
          </cell>
          <cell r="ANI211">
            <v>0</v>
          </cell>
          <cell r="ANJ211">
            <v>0</v>
          </cell>
          <cell r="ANK211">
            <v>0</v>
          </cell>
          <cell r="ANL211">
            <v>0</v>
          </cell>
          <cell r="ANM211">
            <v>0</v>
          </cell>
          <cell r="ANN211">
            <v>0</v>
          </cell>
          <cell r="ANO211">
            <v>0</v>
          </cell>
          <cell r="ANP211">
            <v>0</v>
          </cell>
          <cell r="ANQ211">
            <v>0</v>
          </cell>
          <cell r="ANR211">
            <v>0</v>
          </cell>
          <cell r="ANS211">
            <v>0</v>
          </cell>
          <cell r="ANT211">
            <v>0</v>
          </cell>
          <cell r="ANU211">
            <v>0</v>
          </cell>
          <cell r="ANV211">
            <v>0</v>
          </cell>
          <cell r="ANW211">
            <v>0</v>
          </cell>
          <cell r="ANX211">
            <v>0</v>
          </cell>
          <cell r="ANY211">
            <v>0</v>
          </cell>
          <cell r="ANZ211">
            <v>0</v>
          </cell>
          <cell r="AOA211">
            <v>0</v>
          </cell>
          <cell r="AOB211">
            <v>0</v>
          </cell>
          <cell r="AOC211">
            <v>0</v>
          </cell>
          <cell r="AOD211">
            <v>0</v>
          </cell>
          <cell r="AOE211">
            <v>0</v>
          </cell>
          <cell r="AOF211">
            <v>0</v>
          </cell>
          <cell r="AOG211">
            <v>0</v>
          </cell>
          <cell r="AOH211">
            <v>0</v>
          </cell>
          <cell r="AOI211">
            <v>0</v>
          </cell>
          <cell r="AOJ211">
            <v>1</v>
          </cell>
          <cell r="AOK211">
            <v>1</v>
          </cell>
          <cell r="AOL211">
            <v>5</v>
          </cell>
          <cell r="AOM211">
            <v>2</v>
          </cell>
          <cell r="AON211">
            <v>2</v>
          </cell>
          <cell r="AOO211">
            <v>1</v>
          </cell>
          <cell r="AOP211">
            <v>3</v>
          </cell>
          <cell r="AOQ211">
            <v>2</v>
          </cell>
          <cell r="AOR211">
            <v>0</v>
          </cell>
          <cell r="AOS211">
            <v>1</v>
          </cell>
          <cell r="AOT211">
            <v>0</v>
          </cell>
          <cell r="AOU211">
            <v>2</v>
          </cell>
          <cell r="AOV211">
            <v>0</v>
          </cell>
          <cell r="AOW211">
            <v>0</v>
          </cell>
          <cell r="AOX211">
            <v>0</v>
          </cell>
          <cell r="AOY211">
            <v>0</v>
          </cell>
          <cell r="AOZ211">
            <v>0</v>
          </cell>
          <cell r="APA211">
            <v>0</v>
          </cell>
          <cell r="APB211">
            <v>0</v>
          </cell>
          <cell r="APC211">
            <v>0</v>
          </cell>
          <cell r="APD211">
            <v>0</v>
          </cell>
          <cell r="APE211">
            <v>0</v>
          </cell>
          <cell r="APF211">
            <v>0</v>
          </cell>
          <cell r="APG211">
            <v>0</v>
          </cell>
          <cell r="APH211">
            <v>0</v>
          </cell>
          <cell r="API211">
            <v>0</v>
          </cell>
          <cell r="APJ211">
            <v>0</v>
          </cell>
          <cell r="APK211">
            <v>0</v>
          </cell>
          <cell r="APL211">
            <v>0</v>
          </cell>
          <cell r="APM211">
            <v>0</v>
          </cell>
          <cell r="APN211">
            <v>0</v>
          </cell>
          <cell r="APO211">
            <v>0</v>
          </cell>
          <cell r="APP211">
            <v>0</v>
          </cell>
          <cell r="APQ211">
            <v>0</v>
          </cell>
          <cell r="APR211">
            <v>0</v>
          </cell>
          <cell r="APS211">
            <v>0</v>
          </cell>
          <cell r="APT211">
            <v>0</v>
          </cell>
          <cell r="APU211">
            <v>0</v>
          </cell>
          <cell r="APV211">
            <v>0</v>
          </cell>
          <cell r="APW211">
            <v>0</v>
          </cell>
          <cell r="APX211">
            <v>0</v>
          </cell>
          <cell r="APY211">
            <v>0</v>
          </cell>
          <cell r="APZ211">
            <v>0</v>
          </cell>
          <cell r="AQA211">
            <v>0</v>
          </cell>
          <cell r="AQB211">
            <v>0</v>
          </cell>
          <cell r="AQC211">
            <v>0</v>
          </cell>
          <cell r="AQD211">
            <v>0</v>
          </cell>
          <cell r="AQE211">
            <v>0</v>
          </cell>
          <cell r="AQF211">
            <v>0</v>
          </cell>
          <cell r="AQG211">
            <v>0</v>
          </cell>
          <cell r="AQH211">
            <v>0</v>
          </cell>
          <cell r="AQI211">
            <v>0</v>
          </cell>
          <cell r="AQJ211">
            <v>0</v>
          </cell>
          <cell r="AQK211">
            <v>0</v>
          </cell>
          <cell r="AQL211">
            <v>0</v>
          </cell>
          <cell r="AQM211">
            <v>0</v>
          </cell>
          <cell r="AQN211">
            <v>0</v>
          </cell>
          <cell r="AQO211">
            <v>0</v>
          </cell>
          <cell r="AQP211">
            <v>0</v>
          </cell>
          <cell r="AQQ211">
            <v>0</v>
          </cell>
          <cell r="AQR211">
            <v>0</v>
          </cell>
          <cell r="AQS211">
            <v>0</v>
          </cell>
          <cell r="AQT211">
            <v>0</v>
          </cell>
          <cell r="AQU211">
            <v>0</v>
          </cell>
          <cell r="AQV211">
            <v>0</v>
          </cell>
          <cell r="AQW211">
            <v>0</v>
          </cell>
          <cell r="AQX211">
            <v>0</v>
          </cell>
          <cell r="AQY211">
            <v>0</v>
          </cell>
          <cell r="AQZ211">
            <v>0</v>
          </cell>
          <cell r="ARA211">
            <v>0</v>
          </cell>
          <cell r="ARB211">
            <v>0</v>
          </cell>
          <cell r="ARC211">
            <v>0</v>
          </cell>
          <cell r="ARD211">
            <v>0</v>
          </cell>
          <cell r="ARE211">
            <v>0</v>
          </cell>
          <cell r="ARF211">
            <v>0</v>
          </cell>
          <cell r="ARG211">
            <v>0</v>
          </cell>
          <cell r="ARH211">
            <v>0</v>
          </cell>
          <cell r="ARI211">
            <v>0</v>
          </cell>
          <cell r="ARJ211">
            <v>0</v>
          </cell>
          <cell r="ARK211">
            <v>0</v>
          </cell>
          <cell r="ARL211">
            <v>0</v>
          </cell>
          <cell r="ARM211">
            <v>0</v>
          </cell>
          <cell r="ARN211">
            <v>0</v>
          </cell>
          <cell r="ARO211">
            <v>0</v>
          </cell>
          <cell r="ARP211">
            <v>0</v>
          </cell>
          <cell r="ARQ211">
            <v>0</v>
          </cell>
          <cell r="ARR211">
            <v>0</v>
          </cell>
          <cell r="ARS211">
            <v>0</v>
          </cell>
          <cell r="ART211">
            <v>0</v>
          </cell>
          <cell r="ARU211">
            <v>0</v>
          </cell>
          <cell r="ARV211">
            <v>0</v>
          </cell>
          <cell r="ARW211">
            <v>0</v>
          </cell>
          <cell r="ARX211">
            <v>0</v>
          </cell>
          <cell r="ARY211">
            <v>0</v>
          </cell>
          <cell r="ARZ211">
            <v>0</v>
          </cell>
          <cell r="ASA211">
            <v>0</v>
          </cell>
          <cell r="ASB211">
            <v>0</v>
          </cell>
          <cell r="ASC211">
            <v>0</v>
          </cell>
          <cell r="ASD211">
            <v>0</v>
          </cell>
          <cell r="ASE211">
            <v>0</v>
          </cell>
          <cell r="ASF211">
            <v>0</v>
          </cell>
          <cell r="ASG211">
            <v>0</v>
          </cell>
          <cell r="ASH211">
            <v>0</v>
          </cell>
          <cell r="ASI211">
            <v>0</v>
          </cell>
          <cell r="ASJ211">
            <v>0</v>
          </cell>
          <cell r="ASK211">
            <v>0</v>
          </cell>
          <cell r="ASL211">
            <v>0</v>
          </cell>
          <cell r="ASM211">
            <v>0</v>
          </cell>
          <cell r="ASN211">
            <v>0</v>
          </cell>
          <cell r="ASO211">
            <v>0</v>
          </cell>
          <cell r="ASP211">
            <v>0</v>
          </cell>
          <cell r="ASQ211">
            <v>0</v>
          </cell>
          <cell r="ASR211">
            <v>0</v>
          </cell>
          <cell r="ASS211">
            <v>0</v>
          </cell>
          <cell r="AST211">
            <v>0</v>
          </cell>
          <cell r="ASU211">
            <v>0</v>
          </cell>
          <cell r="ASV211">
            <v>0</v>
          </cell>
          <cell r="ASW211">
            <v>0</v>
          </cell>
          <cell r="ASX211">
            <v>0</v>
          </cell>
          <cell r="ASY211">
            <v>0</v>
          </cell>
          <cell r="ASZ211">
            <v>0</v>
          </cell>
          <cell r="ATA211">
            <v>0</v>
          </cell>
          <cell r="ATB211">
            <v>0</v>
          </cell>
          <cell r="ATC211">
            <v>0</v>
          </cell>
          <cell r="ATD211">
            <v>0</v>
          </cell>
          <cell r="ATE211">
            <v>0</v>
          </cell>
          <cell r="ATF211">
            <v>0</v>
          </cell>
          <cell r="ATG211">
            <v>0</v>
          </cell>
          <cell r="ATH211">
            <v>0</v>
          </cell>
          <cell r="ATI211">
            <v>0</v>
          </cell>
          <cell r="ATJ211">
            <v>0</v>
          </cell>
          <cell r="ATK211">
            <v>0</v>
          </cell>
          <cell r="ATL211">
            <v>0</v>
          </cell>
          <cell r="ATM211">
            <v>0</v>
          </cell>
          <cell r="ATN211">
            <v>0</v>
          </cell>
          <cell r="ATO211">
            <v>0</v>
          </cell>
          <cell r="ATP211">
            <v>0</v>
          </cell>
          <cell r="ATQ211">
            <v>0</v>
          </cell>
          <cell r="ATR211">
            <v>0</v>
          </cell>
          <cell r="ATS211">
            <v>0</v>
          </cell>
          <cell r="ATT211">
            <v>0</v>
          </cell>
          <cell r="ATU211">
            <v>0</v>
          </cell>
          <cell r="ATV211">
            <v>0</v>
          </cell>
          <cell r="ATW211">
            <v>0</v>
          </cell>
          <cell r="ATX211">
            <v>0</v>
          </cell>
          <cell r="ATY211">
            <v>0</v>
          </cell>
          <cell r="ATZ211">
            <v>0</v>
          </cell>
          <cell r="AUA211">
            <v>0</v>
          </cell>
          <cell r="AUB211">
            <v>0</v>
          </cell>
          <cell r="AUC211">
            <v>0</v>
          </cell>
          <cell r="AUD211">
            <v>0</v>
          </cell>
          <cell r="AUE211">
            <v>0</v>
          </cell>
          <cell r="AUF211">
            <v>0</v>
          </cell>
          <cell r="AUG211">
            <v>0</v>
          </cell>
          <cell r="AUH211">
            <v>0</v>
          </cell>
          <cell r="AUI211">
            <v>0</v>
          </cell>
          <cell r="AUJ211">
            <v>0</v>
          </cell>
          <cell r="AUK211">
            <v>0</v>
          </cell>
          <cell r="AUL211">
            <v>0</v>
          </cell>
          <cell r="AUM211">
            <v>0</v>
          </cell>
          <cell r="AUN211">
            <v>0</v>
          </cell>
          <cell r="AUO211">
            <v>0</v>
          </cell>
          <cell r="AUP211">
            <v>0</v>
          </cell>
          <cell r="AUQ211">
            <v>0</v>
          </cell>
          <cell r="AUR211">
            <v>0</v>
          </cell>
          <cell r="AUS211">
            <v>0</v>
          </cell>
          <cell r="AUT211">
            <v>0</v>
          </cell>
          <cell r="AUU211">
            <v>0</v>
          </cell>
          <cell r="AUV211">
            <v>0</v>
          </cell>
          <cell r="AUW211">
            <v>0</v>
          </cell>
          <cell r="AUX211">
            <v>0</v>
          </cell>
          <cell r="AUY211">
            <v>0</v>
          </cell>
          <cell r="AUZ211">
            <v>0</v>
          </cell>
          <cell r="AVA211">
            <v>0</v>
          </cell>
          <cell r="AVB211">
            <v>0</v>
          </cell>
          <cell r="AVC211">
            <v>0</v>
          </cell>
          <cell r="AVD211">
            <v>0</v>
          </cell>
          <cell r="AVE211">
            <v>0</v>
          </cell>
          <cell r="AVF211">
            <v>0</v>
          </cell>
          <cell r="AVG211">
            <v>0</v>
          </cell>
          <cell r="AVH211">
            <v>0</v>
          </cell>
          <cell r="AVI211">
            <v>0</v>
          </cell>
          <cell r="AVJ211">
            <v>0</v>
          </cell>
          <cell r="AVK211">
            <v>0</v>
          </cell>
          <cell r="AVL211">
            <v>0</v>
          </cell>
          <cell r="AVM211">
            <v>0</v>
          </cell>
          <cell r="AVN211">
            <v>0</v>
          </cell>
          <cell r="AVO211">
            <v>0</v>
          </cell>
          <cell r="AVP211">
            <v>0</v>
          </cell>
          <cell r="AVQ211">
            <v>0</v>
          </cell>
          <cell r="AVR211">
            <v>0</v>
          </cell>
          <cell r="AVS211">
            <v>0</v>
          </cell>
          <cell r="AVT211">
            <v>0</v>
          </cell>
          <cell r="AVU211">
            <v>0</v>
          </cell>
          <cell r="AVV211">
            <v>0</v>
          </cell>
          <cell r="AVW211">
            <v>0</v>
          </cell>
          <cell r="AVX211">
            <v>0</v>
          </cell>
          <cell r="AVY211">
            <v>0</v>
          </cell>
          <cell r="AVZ211">
            <v>0</v>
          </cell>
          <cell r="AWA211">
            <v>0</v>
          </cell>
          <cell r="AWB211">
            <v>0</v>
          </cell>
          <cell r="AWC211">
            <v>0</v>
          </cell>
          <cell r="AWD211">
            <v>0</v>
          </cell>
          <cell r="AWE211">
            <v>0</v>
          </cell>
          <cell r="AWF211">
            <v>0</v>
          </cell>
          <cell r="AWG211">
            <v>0</v>
          </cell>
          <cell r="AWH211"/>
          <cell r="AWI211"/>
          <cell r="AWJ211"/>
          <cell r="AWK211">
            <v>0</v>
          </cell>
          <cell r="AWL211">
            <v>0</v>
          </cell>
          <cell r="AWM211">
            <v>0</v>
          </cell>
          <cell r="AWN211">
            <v>0</v>
          </cell>
          <cell r="AWO211">
            <v>0</v>
          </cell>
          <cell r="AWP211">
            <v>0</v>
          </cell>
          <cell r="AWQ211">
            <v>0</v>
          </cell>
          <cell r="AWR211">
            <v>0</v>
          </cell>
          <cell r="AWS211">
            <v>0</v>
          </cell>
          <cell r="AWT211">
            <v>0</v>
          </cell>
          <cell r="AWU211">
            <v>0</v>
          </cell>
          <cell r="AWV211">
            <v>0</v>
          </cell>
          <cell r="AWW211">
            <v>0</v>
          </cell>
          <cell r="AWX211">
            <v>0</v>
          </cell>
          <cell r="AWY211">
            <v>0</v>
          </cell>
          <cell r="AWZ211">
            <v>0</v>
          </cell>
          <cell r="AXA211">
            <v>0</v>
          </cell>
          <cell r="AXB211">
            <v>0</v>
          </cell>
          <cell r="AXC211">
            <v>0</v>
          </cell>
          <cell r="AXD211">
            <v>0</v>
          </cell>
          <cell r="AXE211">
            <v>0</v>
          </cell>
          <cell r="AXF211">
            <v>0</v>
          </cell>
          <cell r="AXG211">
            <v>0</v>
          </cell>
          <cell r="AXH211">
            <v>0</v>
          </cell>
          <cell r="AXI211">
            <v>0</v>
          </cell>
          <cell r="AXJ211">
            <v>0</v>
          </cell>
          <cell r="AXK211">
            <v>0</v>
          </cell>
          <cell r="AXL211">
            <v>0</v>
          </cell>
          <cell r="AXM211">
            <v>0</v>
          </cell>
          <cell r="AXN211">
            <v>0</v>
          </cell>
          <cell r="AXO211">
            <v>0</v>
          </cell>
          <cell r="AXP211">
            <v>0</v>
          </cell>
          <cell r="AXQ211">
            <v>0</v>
          </cell>
          <cell r="AXR211">
            <v>0</v>
          </cell>
          <cell r="AXS211">
            <v>0</v>
          </cell>
          <cell r="AXT211">
            <v>0</v>
          </cell>
          <cell r="AXU211">
            <v>0</v>
          </cell>
          <cell r="AXV211">
            <v>0</v>
          </cell>
          <cell r="AXW211">
            <v>0</v>
          </cell>
          <cell r="AXX211">
            <v>0</v>
          </cell>
          <cell r="AXY211">
            <v>0</v>
          </cell>
          <cell r="AXZ211">
            <v>0</v>
          </cell>
          <cell r="AYA211">
            <v>0</v>
          </cell>
          <cell r="AYB211">
            <v>0</v>
          </cell>
          <cell r="AYC211">
            <v>0</v>
          </cell>
          <cell r="AYD211">
            <v>0</v>
          </cell>
          <cell r="AYE211">
            <v>0</v>
          </cell>
          <cell r="AYF211">
            <v>0</v>
          </cell>
          <cell r="AYG211">
            <v>0</v>
          </cell>
          <cell r="AYH211">
            <v>0</v>
          </cell>
          <cell r="AYI211">
            <v>0</v>
          </cell>
          <cell r="AYJ211">
            <v>0</v>
          </cell>
          <cell r="AYK211">
            <v>0</v>
          </cell>
          <cell r="AYL211">
            <v>0</v>
          </cell>
          <cell r="AYM211">
            <v>0</v>
          </cell>
          <cell r="AYN211">
            <v>0</v>
          </cell>
          <cell r="AYO211">
            <v>0</v>
          </cell>
          <cell r="AYP211">
            <v>0</v>
          </cell>
          <cell r="AYQ211">
            <v>0</v>
          </cell>
          <cell r="AYR211">
            <v>0</v>
          </cell>
          <cell r="AYS211">
            <v>0</v>
          </cell>
          <cell r="AYT211">
            <v>0</v>
          </cell>
          <cell r="AYU211">
            <v>0</v>
          </cell>
          <cell r="AYV211">
            <v>0</v>
          </cell>
          <cell r="AYW211">
            <v>0</v>
          </cell>
          <cell r="AYX211">
            <v>0</v>
          </cell>
          <cell r="AYY211">
            <v>0</v>
          </cell>
          <cell r="AYZ211">
            <v>0</v>
          </cell>
          <cell r="AZA211">
            <v>0</v>
          </cell>
          <cell r="AZB211">
            <v>0</v>
          </cell>
          <cell r="AZC211">
            <v>0</v>
          </cell>
          <cell r="AZD211">
            <v>0</v>
          </cell>
          <cell r="AZE211">
            <v>0</v>
          </cell>
          <cell r="AZF211">
            <v>0</v>
          </cell>
          <cell r="AZG211">
            <v>0</v>
          </cell>
          <cell r="AZH211">
            <v>0</v>
          </cell>
          <cell r="AZI211">
            <v>0</v>
          </cell>
          <cell r="AZJ211">
            <v>0</v>
          </cell>
          <cell r="AZK211">
            <v>0</v>
          </cell>
          <cell r="AZL211">
            <v>0</v>
          </cell>
          <cell r="AZM211">
            <v>0</v>
          </cell>
          <cell r="AZN211">
            <v>0</v>
          </cell>
          <cell r="AZO211">
            <v>0</v>
          </cell>
          <cell r="AZP211">
            <v>0</v>
          </cell>
          <cell r="AZQ211">
            <v>0</v>
          </cell>
          <cell r="AZR211">
            <v>0</v>
          </cell>
          <cell r="AZS211">
            <v>0</v>
          </cell>
          <cell r="AZT211">
            <v>0</v>
          </cell>
          <cell r="AZU211">
            <v>0</v>
          </cell>
          <cell r="AZV211">
            <v>0</v>
          </cell>
          <cell r="AZW211">
            <v>0</v>
          </cell>
          <cell r="AZX211">
            <v>0</v>
          </cell>
          <cell r="AZY211">
            <v>0</v>
          </cell>
          <cell r="AZZ211">
            <v>0</v>
          </cell>
          <cell r="BAA211">
            <v>0</v>
          </cell>
          <cell r="BAB211">
            <v>0</v>
          </cell>
          <cell r="BAC211">
            <v>0</v>
          </cell>
          <cell r="BAD211">
            <v>0</v>
          </cell>
          <cell r="BAE211">
            <v>0</v>
          </cell>
          <cell r="BAF211">
            <v>0</v>
          </cell>
          <cell r="BAG211">
            <v>0</v>
          </cell>
          <cell r="BAH211">
            <v>0</v>
          </cell>
          <cell r="BAI211">
            <v>0</v>
          </cell>
          <cell r="BAJ211">
            <v>0</v>
          </cell>
          <cell r="BAK211">
            <v>0</v>
          </cell>
          <cell r="BAL211">
            <v>0</v>
          </cell>
          <cell r="BAM211">
            <v>0</v>
          </cell>
          <cell r="BAN211">
            <v>0</v>
          </cell>
          <cell r="BAO211">
            <v>0</v>
          </cell>
          <cell r="BAP211">
            <v>0</v>
          </cell>
          <cell r="BAQ211">
            <v>0</v>
          </cell>
          <cell r="BAR211">
            <v>0</v>
          </cell>
          <cell r="BAS211">
            <v>0</v>
          </cell>
          <cell r="BAT211">
            <v>0</v>
          </cell>
          <cell r="BAU211">
            <v>0</v>
          </cell>
          <cell r="BAV211">
            <v>0</v>
          </cell>
          <cell r="BAW211">
            <v>0</v>
          </cell>
          <cell r="BAX211">
            <v>0</v>
          </cell>
          <cell r="BAY211">
            <v>0</v>
          </cell>
          <cell r="BAZ211">
            <v>0</v>
          </cell>
          <cell r="BBA211">
            <v>0</v>
          </cell>
          <cell r="BBB211">
            <v>0</v>
          </cell>
          <cell r="BBC211">
            <v>0</v>
          </cell>
          <cell r="BBD211">
            <v>0</v>
          </cell>
          <cell r="BBE211">
            <v>0</v>
          </cell>
          <cell r="BBF211">
            <v>0</v>
          </cell>
          <cell r="BBG211">
            <v>0</v>
          </cell>
          <cell r="BBH211">
            <v>0</v>
          </cell>
          <cell r="BBI211">
            <v>0</v>
          </cell>
          <cell r="BBJ211">
            <v>0</v>
          </cell>
          <cell r="BBK211">
            <v>0</v>
          </cell>
          <cell r="BBL211">
            <v>0</v>
          </cell>
          <cell r="BBM211">
            <v>0</v>
          </cell>
          <cell r="BBN211">
            <v>0</v>
          </cell>
        </row>
        <row r="212">
          <cell r="C212" t="str">
            <v>Sangchai Motor Sales Co.,Ltd. [ TOTAL ]</v>
          </cell>
          <cell r="E212">
            <v>0</v>
          </cell>
          <cell r="F212">
            <v>0</v>
          </cell>
          <cell r="G212">
            <v>0</v>
          </cell>
          <cell r="H212" t="str">
            <v>North</v>
          </cell>
          <cell r="I212">
            <v>268</v>
          </cell>
          <cell r="J212">
            <v>0</v>
          </cell>
          <cell r="K212">
            <v>0</v>
          </cell>
          <cell r="L212">
            <v>0</v>
          </cell>
          <cell r="M212">
            <v>0</v>
          </cell>
          <cell r="N212">
            <v>43</v>
          </cell>
          <cell r="O212">
            <v>11</v>
          </cell>
          <cell r="P212">
            <v>0</v>
          </cell>
          <cell r="Q212">
            <v>322</v>
          </cell>
          <cell r="R212">
            <v>0</v>
          </cell>
          <cell r="S212">
            <v>158</v>
          </cell>
          <cell r="T212">
            <v>79</v>
          </cell>
          <cell r="U212">
            <v>0</v>
          </cell>
          <cell r="V212">
            <v>0</v>
          </cell>
          <cell r="W212">
            <v>0</v>
          </cell>
          <cell r="X212">
            <v>58</v>
          </cell>
          <cell r="Y212">
            <v>23</v>
          </cell>
          <cell r="Z212">
            <v>0</v>
          </cell>
          <cell r="AA212">
            <v>318</v>
          </cell>
          <cell r="AB212">
            <v>0</v>
          </cell>
          <cell r="AC212">
            <v>149</v>
          </cell>
          <cell r="AD212">
            <v>179</v>
          </cell>
          <cell r="AE212">
            <v>0</v>
          </cell>
          <cell r="AF212">
            <v>0</v>
          </cell>
          <cell r="AG212">
            <v>45</v>
          </cell>
          <cell r="AH212">
            <v>52</v>
          </cell>
          <cell r="AI212">
            <v>20</v>
          </cell>
          <cell r="AJ212">
            <v>0</v>
          </cell>
          <cell r="AK212">
            <v>445</v>
          </cell>
          <cell r="AL212">
            <v>0</v>
          </cell>
          <cell r="AM212">
            <v>259</v>
          </cell>
          <cell r="AN212">
            <v>207</v>
          </cell>
          <cell r="AO212">
            <v>0</v>
          </cell>
          <cell r="AP212">
            <v>0</v>
          </cell>
          <cell r="AQ212">
            <v>52</v>
          </cell>
          <cell r="AR212">
            <v>94</v>
          </cell>
          <cell r="AS212">
            <v>13</v>
          </cell>
          <cell r="AT212">
            <v>0</v>
          </cell>
          <cell r="AU212">
            <v>625</v>
          </cell>
          <cell r="AV212">
            <v>0</v>
          </cell>
          <cell r="AW212">
            <v>441</v>
          </cell>
          <cell r="AX212">
            <v>274</v>
          </cell>
          <cell r="AY212">
            <v>0</v>
          </cell>
          <cell r="AZ212">
            <v>0</v>
          </cell>
          <cell r="BA212">
            <v>65</v>
          </cell>
          <cell r="BB212">
            <v>65</v>
          </cell>
          <cell r="BC212">
            <v>4</v>
          </cell>
          <cell r="BD212">
            <v>0</v>
          </cell>
          <cell r="BE212">
            <v>849</v>
          </cell>
          <cell r="BF212">
            <v>0</v>
          </cell>
          <cell r="BG212">
            <v>419</v>
          </cell>
          <cell r="BH212">
            <v>318</v>
          </cell>
          <cell r="BI212">
            <v>1092</v>
          </cell>
          <cell r="BJ212">
            <v>0</v>
          </cell>
          <cell r="BK212">
            <v>28</v>
          </cell>
          <cell r="BL212">
            <v>12</v>
          </cell>
          <cell r="BM212">
            <v>0</v>
          </cell>
          <cell r="BN212">
            <v>0</v>
          </cell>
          <cell r="BO212">
            <v>1869</v>
          </cell>
          <cell r="BP212">
            <v>0</v>
          </cell>
          <cell r="BQ212">
            <v>226</v>
          </cell>
          <cell r="BR212">
            <v>141</v>
          </cell>
          <cell r="BS212">
            <v>349</v>
          </cell>
          <cell r="BT212">
            <v>323</v>
          </cell>
          <cell r="BU212">
            <v>9</v>
          </cell>
          <cell r="BV212">
            <v>0</v>
          </cell>
          <cell r="BW212">
            <v>0</v>
          </cell>
          <cell r="BX212">
            <v>0</v>
          </cell>
          <cell r="BY212">
            <v>1048</v>
          </cell>
          <cell r="BZ212">
            <v>0</v>
          </cell>
          <cell r="CA212">
            <v>573</v>
          </cell>
          <cell r="CB212">
            <v>138</v>
          </cell>
          <cell r="CC212">
            <v>414</v>
          </cell>
          <cell r="CD212">
            <v>411</v>
          </cell>
          <cell r="CE212">
            <v>11</v>
          </cell>
          <cell r="CF212">
            <v>1547</v>
          </cell>
          <cell r="CG212">
            <v>0</v>
          </cell>
          <cell r="CH212">
            <v>0</v>
          </cell>
          <cell r="CI212">
            <v>3725</v>
          </cell>
          <cell r="CJ212">
            <v>2431</v>
          </cell>
          <cell r="CK212">
            <v>1544</v>
          </cell>
          <cell r="CL212">
            <v>692</v>
          </cell>
          <cell r="CM212">
            <v>1667</v>
          </cell>
          <cell r="CN212">
            <v>297</v>
          </cell>
          <cell r="CO212">
            <v>1607</v>
          </cell>
          <cell r="CP212">
            <v>11963</v>
          </cell>
          <cell r="CQ212">
            <v>0</v>
          </cell>
          <cell r="CR212">
            <v>13887</v>
          </cell>
          <cell r="CS212">
            <v>0</v>
          </cell>
          <cell r="CT212">
            <v>3706</v>
          </cell>
          <cell r="CU212">
            <v>2957</v>
          </cell>
          <cell r="CV212">
            <v>3226</v>
          </cell>
          <cell r="CW212">
            <v>415</v>
          </cell>
          <cell r="CX212">
            <v>644</v>
          </cell>
          <cell r="CY212">
            <v>1317</v>
          </cell>
          <cell r="CZ212">
            <v>278</v>
          </cell>
          <cell r="DA212">
            <v>1254</v>
          </cell>
          <cell r="DB212">
            <v>13797</v>
          </cell>
          <cell r="DC212">
            <v>0</v>
          </cell>
          <cell r="DD212">
            <v>1086</v>
          </cell>
          <cell r="DE212">
            <v>1136</v>
          </cell>
          <cell r="DF212">
            <v>981</v>
          </cell>
          <cell r="DG212">
            <v>1123</v>
          </cell>
          <cell r="DH212">
            <v>1102</v>
          </cell>
          <cell r="DI212">
            <v>1075</v>
          </cell>
          <cell r="DJ212">
            <v>1318</v>
          </cell>
          <cell r="DK212">
            <v>1222</v>
          </cell>
          <cell r="DL212">
            <v>1256</v>
          </cell>
          <cell r="DM212">
            <v>1187</v>
          </cell>
          <cell r="DN212">
            <v>1104</v>
          </cell>
          <cell r="DO212">
            <v>1207</v>
          </cell>
          <cell r="DP212">
            <v>0</v>
          </cell>
          <cell r="DQ212">
            <v>2360</v>
          </cell>
          <cell r="DR212">
            <v>2128</v>
          </cell>
          <cell r="DS212">
            <v>3226</v>
          </cell>
          <cell r="DT212">
            <v>415</v>
          </cell>
          <cell r="DU212">
            <v>431</v>
          </cell>
          <cell r="DV212">
            <v>323</v>
          </cell>
          <cell r="DW212">
            <v>31</v>
          </cell>
          <cell r="DX212">
            <v>136</v>
          </cell>
          <cell r="DY212">
            <v>9050</v>
          </cell>
          <cell r="DZ212">
            <v>1346</v>
          </cell>
          <cell r="EA212">
            <v>829</v>
          </cell>
          <cell r="EB212">
            <v>0</v>
          </cell>
          <cell r="EC212">
            <v>0</v>
          </cell>
          <cell r="ED212">
            <v>213</v>
          </cell>
          <cell r="EE212">
            <v>994</v>
          </cell>
          <cell r="EF212">
            <v>247</v>
          </cell>
          <cell r="EG212">
            <v>1118</v>
          </cell>
          <cell r="EH212">
            <v>4747</v>
          </cell>
          <cell r="EI212">
            <v>0</v>
          </cell>
          <cell r="EJ212">
            <v>1234.5134228187919</v>
          </cell>
          <cell r="EK212">
            <v>1288.1879194630874</v>
          </cell>
          <cell r="EL212">
            <v>1341.8624161073826</v>
          </cell>
          <cell r="EM212">
            <v>1341.8624161073826</v>
          </cell>
          <cell r="EN212">
            <v>1341.8624161073826</v>
          </cell>
          <cell r="EO212">
            <v>1395.5369127516778</v>
          </cell>
          <cell r="EP212">
            <v>1395.5369127516778</v>
          </cell>
          <cell r="EQ212">
            <v>1341.8624161073826</v>
          </cell>
          <cell r="ER212">
            <v>1288.1879194630874</v>
          </cell>
          <cell r="ES212">
            <v>1395.5369127516778</v>
          </cell>
          <cell r="ET212">
            <v>1234.5134228187919</v>
          </cell>
          <cell r="EU212">
            <v>1395.5369127516778</v>
          </cell>
          <cell r="EV212">
            <v>15995</v>
          </cell>
          <cell r="EW212">
            <v>0</v>
          </cell>
          <cell r="EX212">
            <v>1146.8919803851445</v>
          </cell>
          <cell r="EY212">
            <v>1271.9606390573233</v>
          </cell>
          <cell r="EZ212">
            <v>1347.2504271664227</v>
          </cell>
          <cell r="FA212">
            <v>1340.8729331450602</v>
          </cell>
          <cell r="FB212">
            <v>1354.3653411073781</v>
          </cell>
          <cell r="FC212">
            <v>1430.581157816642</v>
          </cell>
          <cell r="FD212">
            <v>1372.1510969129788</v>
          </cell>
          <cell r="FE212">
            <v>1321.0192744393878</v>
          </cell>
          <cell r="FF212">
            <v>1267.3686607497391</v>
          </cell>
          <cell r="FG212">
            <v>1295.7174723145831</v>
          </cell>
          <cell r="FH212">
            <v>1218.4471752490929</v>
          </cell>
          <cell r="FI212">
            <v>1431.3598660577829</v>
          </cell>
          <cell r="FJ212">
            <v>15797.986024401536</v>
          </cell>
          <cell r="FK212">
            <v>0</v>
          </cell>
          <cell r="FL212">
            <v>0</v>
          </cell>
          <cell r="FM212">
            <v>694.26</v>
          </cell>
          <cell r="FN212">
            <v>0</v>
          </cell>
          <cell r="FO212">
            <v>52</v>
          </cell>
          <cell r="FP212">
            <v>72</v>
          </cell>
          <cell r="FQ212">
            <v>69</v>
          </cell>
          <cell r="FR212">
            <v>75</v>
          </cell>
          <cell r="FS212">
            <v>71</v>
          </cell>
          <cell r="FT212">
            <v>69</v>
          </cell>
          <cell r="FU212">
            <v>80</v>
          </cell>
          <cell r="FV212">
            <v>68</v>
          </cell>
          <cell r="FW212">
            <v>61</v>
          </cell>
          <cell r="FX212">
            <v>68</v>
          </cell>
          <cell r="FY212">
            <v>84</v>
          </cell>
          <cell r="FZ212">
            <v>116</v>
          </cell>
          <cell r="GA212">
            <v>885</v>
          </cell>
          <cell r="GB212">
            <v>0</v>
          </cell>
          <cell r="GC212">
            <v>74.128378378378372</v>
          </cell>
          <cell r="GD212">
            <v>77.351351351351354</v>
          </cell>
          <cell r="GE212">
            <v>80.574324324324323</v>
          </cell>
          <cell r="GF212">
            <v>80.574324324324323</v>
          </cell>
          <cell r="GG212">
            <v>80.574324324324323</v>
          </cell>
          <cell r="GH212">
            <v>83.797297297297291</v>
          </cell>
          <cell r="GI212">
            <v>83.797297297297291</v>
          </cell>
          <cell r="GJ212">
            <v>80.574324324324323</v>
          </cell>
          <cell r="GK212">
            <v>77.351351351351354</v>
          </cell>
          <cell r="GL212">
            <v>83.797297297297291</v>
          </cell>
          <cell r="GM212">
            <v>74.128378378378372</v>
          </cell>
          <cell r="GN212">
            <v>83.797297297297291</v>
          </cell>
          <cell r="GO212">
            <v>960.44594594594594</v>
          </cell>
          <cell r="GP212">
            <v>0</v>
          </cell>
          <cell r="GQ212">
            <v>0</v>
          </cell>
          <cell r="GR212">
            <v>18860908.280000061</v>
          </cell>
          <cell r="GS212">
            <v>2724790.65</v>
          </cell>
          <cell r="GT212">
            <v>4860931.68</v>
          </cell>
          <cell r="GU212">
            <v>1547945</v>
          </cell>
          <cell r="GV212">
            <v>2391617.2000000002</v>
          </cell>
          <cell r="GW212">
            <v>595581.43999999994</v>
          </cell>
          <cell r="GX212">
            <v>30981774.25000006</v>
          </cell>
          <cell r="GY212">
            <v>0</v>
          </cell>
          <cell r="GZ212">
            <v>19605969.399999999</v>
          </cell>
          <cell r="HA212">
            <v>2951563</v>
          </cell>
          <cell r="HB212">
            <v>6665760</v>
          </cell>
          <cell r="HC212">
            <v>2024358</v>
          </cell>
          <cell r="HD212">
            <v>3780850</v>
          </cell>
          <cell r="HE212">
            <v>625360.51200000022</v>
          </cell>
          <cell r="HF212">
            <v>35653860.912</v>
          </cell>
          <cell r="HG212">
            <v>0</v>
          </cell>
          <cell r="HH212">
            <v>19718621.600000001</v>
          </cell>
          <cell r="HI212">
            <v>5508908.790000001</v>
          </cell>
          <cell r="HJ212">
            <v>6671775.3599999994</v>
          </cell>
          <cell r="HK212">
            <v>2027481.5999999999</v>
          </cell>
          <cell r="HL212">
            <v>636120.5</v>
          </cell>
          <cell r="HM212">
            <v>86390.8</v>
          </cell>
          <cell r="HN212">
            <v>125763.56</v>
          </cell>
          <cell r="HO212">
            <v>152666.33000000002</v>
          </cell>
          <cell r="HP212">
            <v>61390.21</v>
          </cell>
          <cell r="HQ212">
            <v>1062331.4000000001</v>
          </cell>
          <cell r="HR212">
            <v>397982.33999999997</v>
          </cell>
          <cell r="HS212">
            <v>35387101.089999996</v>
          </cell>
          <cell r="HT212">
            <v>0</v>
          </cell>
          <cell r="HU212">
            <v>1210327.8599999996</v>
          </cell>
          <cell r="HV212">
            <v>1547762.2500000009</v>
          </cell>
          <cell r="HW212">
            <v>1567530.5500000003</v>
          </cell>
          <cell r="HX212">
            <v>1653052.9499999997</v>
          </cell>
          <cell r="HY212">
            <v>1610282.7000000009</v>
          </cell>
          <cell r="HZ212">
            <v>1675823.0999999994</v>
          </cell>
          <cell r="IA212">
            <v>1646025.6000000003</v>
          </cell>
          <cell r="IB212">
            <v>1817430.5</v>
          </cell>
          <cell r="IC212">
            <v>1447356.2000000002</v>
          </cell>
          <cell r="ID212">
            <v>1235247.9400000004</v>
          </cell>
          <cell r="IE212">
            <v>1960650.8499999994</v>
          </cell>
          <cell r="IF212">
            <v>2347131.1000000006</v>
          </cell>
          <cell r="IG212">
            <v>0</v>
          </cell>
          <cell r="IH212">
            <v>439914.43000000011</v>
          </cell>
          <cell r="II212">
            <v>756771.40000000049</v>
          </cell>
          <cell r="IJ212">
            <v>595390.49999999977</v>
          </cell>
          <cell r="IK212">
            <v>374446.15</v>
          </cell>
          <cell r="IL212">
            <v>449995.50000000006</v>
          </cell>
          <cell r="IM212">
            <v>515479.65000000008</v>
          </cell>
          <cell r="IN212">
            <v>482176.05000000016</v>
          </cell>
          <cell r="IO212">
            <v>383293.4599999999</v>
          </cell>
          <cell r="IP212">
            <v>252810.34999999995</v>
          </cell>
          <cell r="IQ212">
            <v>355701.49999999994</v>
          </cell>
          <cell r="IR212">
            <v>312291.09999999998</v>
          </cell>
          <cell r="IS212">
            <v>590638.7000000003</v>
          </cell>
          <cell r="IT212">
            <v>0</v>
          </cell>
          <cell r="IU212">
            <v>529877.36</v>
          </cell>
          <cell r="IV212">
            <v>257290</v>
          </cell>
          <cell r="IW212">
            <v>600914</v>
          </cell>
          <cell r="IX212">
            <v>374332</v>
          </cell>
          <cell r="IY212">
            <v>709058</v>
          </cell>
          <cell r="IZ212">
            <v>612340</v>
          </cell>
          <cell r="JA212">
            <v>593080</v>
          </cell>
          <cell r="JB212">
            <v>621390</v>
          </cell>
          <cell r="JC212">
            <v>587496</v>
          </cell>
          <cell r="JD212">
            <v>273050</v>
          </cell>
          <cell r="JE212">
            <v>732228</v>
          </cell>
          <cell r="JF212">
            <v>780720</v>
          </cell>
          <cell r="JG212">
            <v>0</v>
          </cell>
          <cell r="JH212">
            <v>151230.79999999999</v>
          </cell>
          <cell r="JI212">
            <v>153635</v>
          </cell>
          <cell r="JJ212">
            <v>160715.79999999999</v>
          </cell>
          <cell r="JK212">
            <v>166590</v>
          </cell>
          <cell r="JL212">
            <v>171280</v>
          </cell>
          <cell r="JM212">
            <v>160145</v>
          </cell>
          <cell r="JN212">
            <v>156520</v>
          </cell>
          <cell r="JO212">
            <v>173950</v>
          </cell>
          <cell r="JP212">
            <v>179780</v>
          </cell>
          <cell r="JQ212">
            <v>108160</v>
          </cell>
          <cell r="JR212">
            <v>221865</v>
          </cell>
          <cell r="JS212">
            <v>223610</v>
          </cell>
          <cell r="JT212">
            <v>0</v>
          </cell>
          <cell r="JU212">
            <v>1795850.3027651007</v>
          </cell>
          <cell r="JV212">
            <v>1873930.7507114098</v>
          </cell>
          <cell r="JW212">
            <v>1952011.1986577183</v>
          </cell>
          <cell r="JX212">
            <v>1952011.1986577183</v>
          </cell>
          <cell r="JY212">
            <v>1952011.1986577183</v>
          </cell>
          <cell r="JZ212">
            <v>2030091.6466040269</v>
          </cell>
          <cell r="KA212">
            <v>2030091.6466040269</v>
          </cell>
          <cell r="KB212">
            <v>1952011.1986577183</v>
          </cell>
          <cell r="KC212">
            <v>1873930.7507114098</v>
          </cell>
          <cell r="KD212">
            <v>2030091.6466040269</v>
          </cell>
          <cell r="KE212">
            <v>1795850.3027651007</v>
          </cell>
          <cell r="KF212">
            <v>2030091.6466040269</v>
          </cell>
          <cell r="KG212">
            <v>23267973.488000005</v>
          </cell>
          <cell r="KH212">
            <v>0</v>
          </cell>
          <cell r="KI212">
            <v>501717.39785436227</v>
          </cell>
          <cell r="KJ212">
            <v>523531.19776107377</v>
          </cell>
          <cell r="KK212">
            <v>545344.99766778515</v>
          </cell>
          <cell r="KL212">
            <v>545344.99766778515</v>
          </cell>
          <cell r="KM212">
            <v>545344.99766778515</v>
          </cell>
          <cell r="KN212">
            <v>567158.79757449648</v>
          </cell>
          <cell r="KO212">
            <v>567158.79757449648</v>
          </cell>
          <cell r="KP212">
            <v>545344.99766778515</v>
          </cell>
          <cell r="KQ212">
            <v>523531.19776107377</v>
          </cell>
          <cell r="KR212">
            <v>567158.79757449648</v>
          </cell>
          <cell r="KS212">
            <v>501717.39785436227</v>
          </cell>
          <cell r="KT212">
            <v>567158.79757449648</v>
          </cell>
          <cell r="KU212">
            <v>6500512.3721999992</v>
          </cell>
          <cell r="KV212">
            <v>0</v>
          </cell>
          <cell r="KW212">
            <v>607624.10493422812</v>
          </cell>
          <cell r="KX212">
            <v>634042.54427919467</v>
          </cell>
          <cell r="KY212">
            <v>660460.98362416099</v>
          </cell>
          <cell r="KZ212">
            <v>660460.98362416099</v>
          </cell>
          <cell r="LA212">
            <v>660460.98362416099</v>
          </cell>
          <cell r="LB212">
            <v>686879.42296912742</v>
          </cell>
          <cell r="LC212">
            <v>686879.42296912742</v>
          </cell>
          <cell r="LD212">
            <v>660460.98362416099</v>
          </cell>
          <cell r="LE212">
            <v>634042.54427919467</v>
          </cell>
          <cell r="LF212">
            <v>686879.42296912742</v>
          </cell>
          <cell r="LG212">
            <v>607624.10493422812</v>
          </cell>
          <cell r="LH212">
            <v>686879.42296912742</v>
          </cell>
          <cell r="LI212">
            <v>7872694.9247999992</v>
          </cell>
          <cell r="LJ212">
            <v>0</v>
          </cell>
          <cell r="LK212">
            <v>184650.50544966443</v>
          </cell>
          <cell r="LL212">
            <v>192678.78829530205</v>
          </cell>
          <cell r="LM212">
            <v>200707.07114093963</v>
          </cell>
          <cell r="LN212">
            <v>200707.07114093963</v>
          </cell>
          <cell r="LO212">
            <v>200707.07114093963</v>
          </cell>
          <cell r="LP212">
            <v>208735.35398657719</v>
          </cell>
          <cell r="LQ212">
            <v>208735.35398657719</v>
          </cell>
          <cell r="LR212">
            <v>200707.07114093963</v>
          </cell>
          <cell r="LS212">
            <v>192678.78829530205</v>
          </cell>
          <cell r="LT212">
            <v>208735.35398657719</v>
          </cell>
          <cell r="LU212">
            <v>184650.50544966443</v>
          </cell>
          <cell r="LV212">
            <v>208735.35398657719</v>
          </cell>
          <cell r="LW212">
            <v>2392428.2880000002</v>
          </cell>
          <cell r="LX212">
            <v>0</v>
          </cell>
          <cell r="LY212">
            <v>96750.584550335567</v>
          </cell>
          <cell r="LZ212">
            <v>100957.131704698</v>
          </cell>
          <cell r="MA212">
            <v>105163.6788590604</v>
          </cell>
          <cell r="MB212">
            <v>105163.6788590604</v>
          </cell>
          <cell r="MC212">
            <v>105163.6788590604</v>
          </cell>
          <cell r="MD212">
            <v>109370.22601342281</v>
          </cell>
          <cell r="ME212">
            <v>109370.22601342281</v>
          </cell>
          <cell r="MF212">
            <v>105163.6788590604</v>
          </cell>
          <cell r="MG212">
            <v>100957.131704698</v>
          </cell>
          <cell r="MH212">
            <v>109370.22601342281</v>
          </cell>
          <cell r="MI212">
            <v>96750.584550335567</v>
          </cell>
          <cell r="MJ212">
            <v>109370.22601342281</v>
          </cell>
          <cell r="MK212">
            <v>1253551.0519999999</v>
          </cell>
          <cell r="ML212">
            <v>0</v>
          </cell>
          <cell r="MM212">
            <v>36245.774186577182</v>
          </cell>
          <cell r="MN212">
            <v>37821.677412080542</v>
          </cell>
          <cell r="MO212">
            <v>39397.580637583895</v>
          </cell>
          <cell r="MP212">
            <v>39397.580637583895</v>
          </cell>
          <cell r="MQ212">
            <v>39397.580637583895</v>
          </cell>
          <cell r="MR212">
            <v>40973.483863087247</v>
          </cell>
          <cell r="MS212">
            <v>40973.483863087247</v>
          </cell>
          <cell r="MT212">
            <v>39397.580637583895</v>
          </cell>
          <cell r="MU212">
            <v>37821.677412080542</v>
          </cell>
          <cell r="MV212">
            <v>40973.483863087247</v>
          </cell>
          <cell r="MW212">
            <v>36245.774186577182</v>
          </cell>
          <cell r="MX212">
            <v>40973.483863087247</v>
          </cell>
          <cell r="MY212">
            <v>469619.16120000003</v>
          </cell>
          <cell r="MZ212">
            <v>0</v>
          </cell>
          <cell r="NA212">
            <v>41756779.286200009</v>
          </cell>
          <cell r="NB212">
            <v>0</v>
          </cell>
          <cell r="NC212">
            <v>0</v>
          </cell>
          <cell r="ND212">
            <v>2</v>
          </cell>
          <cell r="NE212">
            <v>10</v>
          </cell>
          <cell r="NF212">
            <v>6</v>
          </cell>
          <cell r="NG212">
            <v>17</v>
          </cell>
          <cell r="NH212">
            <v>2</v>
          </cell>
          <cell r="NI212">
            <v>3</v>
          </cell>
          <cell r="NJ212">
            <v>7</v>
          </cell>
          <cell r="NK212">
            <v>4</v>
          </cell>
          <cell r="NL212">
            <v>18</v>
          </cell>
          <cell r="NM212">
            <v>3</v>
          </cell>
          <cell r="NN212">
            <v>0</v>
          </cell>
          <cell r="NO212">
            <v>9.7796143250688708E-2</v>
          </cell>
          <cell r="NP212">
            <v>7.0247933884297523E-2</v>
          </cell>
          <cell r="NQ212">
            <v>7.0247933884297523E-2</v>
          </cell>
          <cell r="NR212">
            <v>0.11794871794871796</v>
          </cell>
          <cell r="NS212">
            <v>8.5897435897435884E-2</v>
          </cell>
          <cell r="NT212">
            <v>6.0256410256410257E-2</v>
          </cell>
          <cell r="NU212">
            <v>0.28436911487758948</v>
          </cell>
          <cell r="NV212">
            <v>0.16760828625235405</v>
          </cell>
          <cell r="NW212">
            <v>0.1224105461393597</v>
          </cell>
          <cell r="NX212">
            <v>0.30337078651685395</v>
          </cell>
          <cell r="NY212">
            <v>0.16853932584269662</v>
          </cell>
          <cell r="NZ212">
            <v>0.12546816479400749</v>
          </cell>
          <cell r="OA212">
            <v>0.44448024054982821</v>
          </cell>
          <cell r="OB212">
            <v>0.22411941580756012</v>
          </cell>
          <cell r="OC212">
            <v>0.16527061855670103</v>
          </cell>
          <cell r="OD212">
            <v>0.45600194025166213</v>
          </cell>
          <cell r="OE212">
            <v>0.19206589246820935</v>
          </cell>
          <cell r="OF212">
            <v>0.16595809436851466</v>
          </cell>
          <cell r="OG212">
            <v>0.33908917207510231</v>
          </cell>
          <cell r="OH212">
            <v>0.19635384591090688</v>
          </cell>
          <cell r="OI212">
            <v>0.13634784531084687</v>
          </cell>
          <cell r="OJ212">
            <v>0.37219238693552198</v>
          </cell>
          <cell r="OK212">
            <v>0.17288141317931571</v>
          </cell>
          <cell r="OL212">
            <v>0.1299186003310028</v>
          </cell>
          <cell r="OM212">
            <v>0.5561797752808989</v>
          </cell>
          <cell r="ON212">
            <v>0.2464661109097499</v>
          </cell>
          <cell r="OO212">
            <v>0.2464661109097499</v>
          </cell>
          <cell r="OP212">
            <v>0.47415795586527293</v>
          </cell>
          <cell r="OQ212">
            <v>0.43809523809523809</v>
          </cell>
          <cell r="OR212">
            <v>0.20876887340301975</v>
          </cell>
          <cell r="OS212">
            <v>0.39990287490287485</v>
          </cell>
          <cell r="OT212">
            <v>0.27511655011655006</v>
          </cell>
          <cell r="OU212">
            <v>0.26027583527583525</v>
          </cell>
          <cell r="OV212">
            <v>0.23566408491107285</v>
          </cell>
          <cell r="OW212">
            <v>0.23128585771658061</v>
          </cell>
          <cell r="OX212">
            <v>0.11715433161216293</v>
          </cell>
          <cell r="OY212">
            <v>0</v>
          </cell>
          <cell r="OZ212">
            <v>0</v>
          </cell>
          <cell r="PA212">
            <v>1</v>
          </cell>
          <cell r="PB212">
            <v>1</v>
          </cell>
          <cell r="PC212">
            <v>0</v>
          </cell>
          <cell r="PD212">
            <v>1</v>
          </cell>
          <cell r="PE212">
            <v>1</v>
          </cell>
          <cell r="PF212">
            <v>0</v>
          </cell>
          <cell r="PG212">
            <v>0</v>
          </cell>
          <cell r="PH212">
            <v>0</v>
          </cell>
          <cell r="PI212">
            <v>1</v>
          </cell>
          <cell r="PJ212">
            <v>1</v>
          </cell>
          <cell r="PK212">
            <v>0</v>
          </cell>
          <cell r="PL212">
            <v>0</v>
          </cell>
          <cell r="PM212">
            <v>0</v>
          </cell>
          <cell r="PN212">
            <v>2</v>
          </cell>
          <cell r="PO212">
            <v>0</v>
          </cell>
          <cell r="PP212">
            <v>0</v>
          </cell>
          <cell r="PQ212">
            <v>0</v>
          </cell>
          <cell r="PR212">
            <v>35</v>
          </cell>
          <cell r="PS212">
            <v>28825.5648</v>
          </cell>
          <cell r="PT212">
            <v>823.58756571428569</v>
          </cell>
          <cell r="PU212">
            <v>30</v>
          </cell>
          <cell r="PV212">
            <v>25279.9427</v>
          </cell>
          <cell r="PW212">
            <v>842.66475666666668</v>
          </cell>
          <cell r="PX212">
            <v>30</v>
          </cell>
          <cell r="PY212">
            <v>26421.518300000003</v>
          </cell>
          <cell r="PZ212">
            <v>880.71727666666675</v>
          </cell>
          <cell r="QA212">
            <v>30</v>
          </cell>
          <cell r="QB212">
            <v>25217.583099999996</v>
          </cell>
          <cell r="QC212">
            <v>840.5861033333332</v>
          </cell>
          <cell r="QD212">
            <v>845.95687119999991</v>
          </cell>
          <cell r="QE212">
            <v>0</v>
          </cell>
          <cell r="QF212">
            <v>120079</v>
          </cell>
          <cell r="QG212">
            <v>120227</v>
          </cell>
          <cell r="QH212">
            <v>0</v>
          </cell>
          <cell r="QI212">
            <v>0</v>
          </cell>
          <cell r="QJ212">
            <v>0</v>
          </cell>
          <cell r="QK212">
            <v>0</v>
          </cell>
          <cell r="QL212">
            <v>0</v>
          </cell>
          <cell r="QM212">
            <v>0</v>
          </cell>
          <cell r="QN212">
            <v>0</v>
          </cell>
          <cell r="QO212">
            <v>0</v>
          </cell>
          <cell r="QP212">
            <v>749000</v>
          </cell>
          <cell r="QQ212">
            <v>666000</v>
          </cell>
          <cell r="QR212">
            <v>666000</v>
          </cell>
          <cell r="QS212">
            <v>666000</v>
          </cell>
          <cell r="QT212">
            <v>749000</v>
          </cell>
          <cell r="QU212">
            <v>749000</v>
          </cell>
          <cell r="QV212">
            <v>749000</v>
          </cell>
          <cell r="QW212">
            <v>749000</v>
          </cell>
          <cell r="QX212">
            <v>749000</v>
          </cell>
          <cell r="QY212">
            <v>749000</v>
          </cell>
          <cell r="QZ212">
            <v>749000</v>
          </cell>
          <cell r="RA212">
            <v>749000</v>
          </cell>
          <cell r="RB212">
            <v>0</v>
          </cell>
          <cell r="RC212">
            <v>6400000</v>
          </cell>
          <cell r="RD212">
            <v>6400000</v>
          </cell>
          <cell r="RE212">
            <v>6400000</v>
          </cell>
          <cell r="RF212">
            <v>6400000</v>
          </cell>
          <cell r="RG212">
            <v>6400000</v>
          </cell>
          <cell r="RH212">
            <v>6400000</v>
          </cell>
          <cell r="RI212">
            <v>6400000</v>
          </cell>
          <cell r="RJ212">
            <v>6400000</v>
          </cell>
          <cell r="RK212">
            <v>6400000</v>
          </cell>
          <cell r="RL212">
            <v>6400000</v>
          </cell>
          <cell r="RM212">
            <v>6400000</v>
          </cell>
          <cell r="RN212">
            <v>6400000</v>
          </cell>
          <cell r="RO212">
            <v>0</v>
          </cell>
          <cell r="RP212">
            <v>2263522</v>
          </cell>
          <cell r="RQ212">
            <v>3049609</v>
          </cell>
          <cell r="RR212">
            <v>2828143</v>
          </cell>
          <cell r="RS212">
            <v>2282695</v>
          </cell>
          <cell r="RT212">
            <v>3447556</v>
          </cell>
          <cell r="RU212">
            <v>3383090</v>
          </cell>
          <cell r="RV212">
            <v>0</v>
          </cell>
          <cell r="RW212">
            <v>0</v>
          </cell>
          <cell r="RX212">
            <v>0</v>
          </cell>
          <cell r="RY212">
            <v>0</v>
          </cell>
          <cell r="RZ212">
            <v>0</v>
          </cell>
          <cell r="SA212">
            <v>0</v>
          </cell>
          <cell r="SB212">
            <v>0</v>
          </cell>
          <cell r="SC212">
            <v>3200000</v>
          </cell>
          <cell r="SD212">
            <v>3200000</v>
          </cell>
          <cell r="SE212">
            <v>3200000</v>
          </cell>
          <cell r="SF212">
            <v>3200000</v>
          </cell>
          <cell r="SG212">
            <v>3200000</v>
          </cell>
          <cell r="SH212">
            <v>3200000</v>
          </cell>
          <cell r="SI212">
            <v>3200000</v>
          </cell>
          <cell r="SJ212">
            <v>3200000</v>
          </cell>
          <cell r="SK212">
            <v>3200000</v>
          </cell>
          <cell r="SL212">
            <v>3200000</v>
          </cell>
          <cell r="SM212">
            <v>3200000</v>
          </cell>
          <cell r="SN212">
            <v>3200000</v>
          </cell>
          <cell r="SO212">
            <v>0</v>
          </cell>
          <cell r="SP212">
            <v>3714473</v>
          </cell>
          <cell r="SQ212">
            <v>4133949</v>
          </cell>
          <cell r="SR212">
            <v>4840818</v>
          </cell>
          <cell r="SS212">
            <v>4030694</v>
          </cell>
          <cell r="ST212">
            <v>3115834</v>
          </cell>
          <cell r="SU212">
            <v>4587865</v>
          </cell>
          <cell r="SV212">
            <v>4587865</v>
          </cell>
          <cell r="SW212">
            <v>0</v>
          </cell>
          <cell r="SX212">
            <v>0</v>
          </cell>
          <cell r="SY212">
            <v>0</v>
          </cell>
          <cell r="SZ212">
            <v>0</v>
          </cell>
          <cell r="TA212">
            <v>0</v>
          </cell>
          <cell r="TB212">
            <v>0</v>
          </cell>
          <cell r="TC212">
            <v>0</v>
          </cell>
          <cell r="TD212">
            <v>0</v>
          </cell>
          <cell r="TE212">
            <v>0</v>
          </cell>
          <cell r="TF212">
            <v>0</v>
          </cell>
          <cell r="TG212">
            <v>0</v>
          </cell>
          <cell r="TH212">
            <v>0</v>
          </cell>
          <cell r="TI212">
            <v>0</v>
          </cell>
          <cell r="TJ212">
            <v>0</v>
          </cell>
          <cell r="TK212">
            <v>0</v>
          </cell>
          <cell r="TL212">
            <v>0</v>
          </cell>
          <cell r="TM212">
            <v>0</v>
          </cell>
          <cell r="TN212">
            <v>0</v>
          </cell>
          <cell r="TO212">
            <v>0</v>
          </cell>
          <cell r="TP212">
            <v>0</v>
          </cell>
          <cell r="TQ212">
            <v>0</v>
          </cell>
          <cell r="TR212">
            <v>0</v>
          </cell>
          <cell r="TS212" t="str">
            <v xml:space="preserve">1. ผู้จำหน่ายควรวางพัฒนาเพื่อปรับปรุงคะแนน CSI ให้ได้คะแนนเฉลี่ยไม่น้อยกว่า 900 คะแนน ส่งแผนปรับปรุงภายในเดือนตุลาคม 2014. 
1. Dealer should improved CSI score ineach topic not below 900 score and create improved plan to MMTh with in October 2014. </v>
          </cell>
          <cell r="TT212" t="str">
            <v>2.  ผู้จำหน่ายควรวางพัฒนาเพื่อปรับปรุงคะแนน SOP ที่มีคะแนนต่ำกว่า 90%  สำหรับหัวข้อดังนี้ Service Advisor, Service Quality . 
2. Dealer should improved aboutSOP score below 90% should inproved especially  main topic as Service Advisor, Service Quality</v>
          </cell>
          <cell r="TU212" t="str">
            <v xml:space="preserve">3. ผู้จำหน่ายควรเพิ่มการโฆษณากิจกรรมศูนย์บริการอย่างต่อเนื่องโดยมีการส่งแผนกิจกรรมให้ AM  โดยเริ่มตั้งแต่ Q3 FY 14 . Dealer should plan to do local advertising to promoted service campaign and update  the activity with AM strat  from Q3 FY14. </v>
          </cell>
          <cell r="TV212">
            <v>0</v>
          </cell>
          <cell r="TW212">
            <v>0</v>
          </cell>
          <cell r="TX212">
            <v>0</v>
          </cell>
          <cell r="TY212" t="str">
            <v xml:space="preserve">Dealer: 
- Dealer request MMTH to support the CNG certificate.
</v>
          </cell>
          <cell r="TZ212" t="str">
            <v xml:space="preserve">MMth: 
-MMTH required dealer to send their SA &amp; Technician to attend MMTh's courses especially in “Internship Program” as soon as possible.
-MMTh required dealer to improve all of service operation process by hospitality to communication with customer.
-MMTh required dealer to utilize customer database in DMS to communication continually for retraining customer (Sales and Aftersales).
-MMTH required dealer to have plan to follow up the existing customers and area manager will send the customer data to dealer within June’14.
-MMTh required dealer to set up CRO KPI to Calling to customer 100%, confirm 75% and complete 65% in FY14. and summarize report to service manager every week.
-MMTh required dealer to improve the customer database which service team must re-confirm customer data in new car delivery process for data accuracy record in DMS.
</v>
          </cell>
          <cell r="UA212">
            <v>0</v>
          </cell>
          <cell r="UB212">
            <v>4751</v>
          </cell>
          <cell r="UC212">
            <v>1042</v>
          </cell>
          <cell r="UD212">
            <v>2969</v>
          </cell>
          <cell r="UE212">
            <v>740</v>
          </cell>
          <cell r="UF212">
            <v>871</v>
          </cell>
          <cell r="UG212">
            <v>5476</v>
          </cell>
          <cell r="UH212">
            <v>1100</v>
          </cell>
          <cell r="UI212">
            <v>3591</v>
          </cell>
          <cell r="UJ212">
            <v>785</v>
          </cell>
          <cell r="UK212">
            <v>1149</v>
          </cell>
          <cell r="UL212">
            <v>0</v>
          </cell>
          <cell r="UM212">
            <v>16</v>
          </cell>
          <cell r="UN212">
            <v>15</v>
          </cell>
          <cell r="UO212">
            <v>0</v>
          </cell>
          <cell r="UP212">
            <v>12</v>
          </cell>
          <cell r="UQ212">
            <v>14</v>
          </cell>
          <cell r="UR212">
            <v>57</v>
          </cell>
          <cell r="US212">
            <v>23</v>
          </cell>
          <cell r="UT212">
            <v>11</v>
          </cell>
          <cell r="UU212">
            <v>0</v>
          </cell>
          <cell r="UV212">
            <v>11</v>
          </cell>
          <cell r="UW212">
            <v>8</v>
          </cell>
          <cell r="UX212">
            <v>53</v>
          </cell>
          <cell r="UY212">
            <v>26</v>
          </cell>
          <cell r="UZ212">
            <v>12</v>
          </cell>
          <cell r="VA212">
            <v>0</v>
          </cell>
          <cell r="VB212">
            <v>1</v>
          </cell>
          <cell r="VC212">
            <v>8</v>
          </cell>
          <cell r="VD212">
            <v>9</v>
          </cell>
          <cell r="VE212">
            <v>56</v>
          </cell>
          <cell r="VF212">
            <v>14</v>
          </cell>
          <cell r="VG212">
            <v>49</v>
          </cell>
          <cell r="VH212">
            <v>0</v>
          </cell>
          <cell r="VI212">
            <v>0</v>
          </cell>
          <cell r="VJ212">
            <v>17</v>
          </cell>
          <cell r="VK212">
            <v>2</v>
          </cell>
          <cell r="VL212">
            <v>82</v>
          </cell>
          <cell r="VM212">
            <v>8</v>
          </cell>
          <cell r="VN212">
            <v>3</v>
          </cell>
          <cell r="VO212">
            <v>0</v>
          </cell>
          <cell r="VP212">
            <v>1</v>
          </cell>
          <cell r="VQ212">
            <v>5</v>
          </cell>
          <cell r="VR212">
            <v>6</v>
          </cell>
          <cell r="VS212">
            <v>23</v>
          </cell>
          <cell r="VT212">
            <v>6</v>
          </cell>
          <cell r="VU212">
            <v>12</v>
          </cell>
          <cell r="VV212">
            <v>0</v>
          </cell>
          <cell r="VW212">
            <v>1</v>
          </cell>
          <cell r="VX212">
            <v>7</v>
          </cell>
          <cell r="VY212">
            <v>1</v>
          </cell>
          <cell r="VZ212">
            <v>27</v>
          </cell>
          <cell r="WA212">
            <v>0</v>
          </cell>
          <cell r="WB212">
            <v>0</v>
          </cell>
          <cell r="WC212">
            <v>0</v>
          </cell>
          <cell r="WD212">
            <v>0</v>
          </cell>
          <cell r="WE212">
            <v>0</v>
          </cell>
          <cell r="WF212">
            <v>0</v>
          </cell>
          <cell r="WG212">
            <v>0</v>
          </cell>
          <cell r="WH212">
            <v>0</v>
          </cell>
          <cell r="WI212">
            <v>768</v>
          </cell>
          <cell r="WJ212">
            <v>317</v>
          </cell>
          <cell r="WK212">
            <v>16</v>
          </cell>
          <cell r="WL212">
            <v>828433.6399999999</v>
          </cell>
          <cell r="WM212">
            <v>38</v>
          </cell>
          <cell r="WN212">
            <v>147</v>
          </cell>
          <cell r="WO212">
            <v>303</v>
          </cell>
          <cell r="WP212">
            <v>257</v>
          </cell>
          <cell r="WQ212">
            <v>229</v>
          </cell>
          <cell r="WR212">
            <v>53</v>
          </cell>
          <cell r="WS212">
            <v>43</v>
          </cell>
          <cell r="WT212">
            <v>95</v>
          </cell>
          <cell r="WU212">
            <v>97</v>
          </cell>
          <cell r="WV212">
            <v>24</v>
          </cell>
          <cell r="WW212">
            <v>1101</v>
          </cell>
          <cell r="WX212">
            <v>813</v>
          </cell>
          <cell r="WY212">
            <v>287</v>
          </cell>
          <cell r="WZ212">
            <v>6</v>
          </cell>
          <cell r="XA212">
            <v>961861.33000000007</v>
          </cell>
          <cell r="XB212">
            <v>29</v>
          </cell>
          <cell r="XC212">
            <v>122</v>
          </cell>
          <cell r="XD212">
            <v>282</v>
          </cell>
          <cell r="XE212">
            <v>244</v>
          </cell>
          <cell r="XF212">
            <v>256</v>
          </cell>
          <cell r="XG212">
            <v>56</v>
          </cell>
          <cell r="XH212">
            <v>57</v>
          </cell>
          <cell r="XI212">
            <v>88</v>
          </cell>
          <cell r="XJ212">
            <v>100</v>
          </cell>
          <cell r="XK212">
            <v>23</v>
          </cell>
          <cell r="XL212">
            <v>1106</v>
          </cell>
          <cell r="XM212">
            <v>784</v>
          </cell>
          <cell r="XN212">
            <v>308</v>
          </cell>
          <cell r="XO212">
            <v>8</v>
          </cell>
          <cell r="XP212">
            <v>909755.23</v>
          </cell>
          <cell r="XQ212">
            <v>48</v>
          </cell>
          <cell r="XR212">
            <v>151</v>
          </cell>
          <cell r="XS212">
            <v>274</v>
          </cell>
          <cell r="XT212">
            <v>250</v>
          </cell>
          <cell r="XU212">
            <v>244</v>
          </cell>
          <cell r="XV212">
            <v>61</v>
          </cell>
          <cell r="XW212">
            <v>51</v>
          </cell>
          <cell r="XX212">
            <v>94</v>
          </cell>
          <cell r="XY212">
            <v>102</v>
          </cell>
          <cell r="XZ212">
            <v>24</v>
          </cell>
          <cell r="YA212">
            <v>1100</v>
          </cell>
          <cell r="YB212">
            <v>788</v>
          </cell>
          <cell r="YC212">
            <v>311</v>
          </cell>
          <cell r="YD212">
            <v>9</v>
          </cell>
          <cell r="YE212">
            <v>1009986.62</v>
          </cell>
          <cell r="YF212">
            <v>160</v>
          </cell>
          <cell r="YG212">
            <v>320</v>
          </cell>
          <cell r="YH212">
            <v>263</v>
          </cell>
          <cell r="YI212">
            <v>219</v>
          </cell>
          <cell r="YJ212">
            <v>69</v>
          </cell>
          <cell r="YK212">
            <v>52</v>
          </cell>
          <cell r="YL212">
            <v>82</v>
          </cell>
          <cell r="YM212">
            <v>80</v>
          </cell>
          <cell r="YN212">
            <v>23</v>
          </cell>
          <cell r="YO212">
            <v>1108</v>
          </cell>
          <cell r="YP212">
            <v>661</v>
          </cell>
          <cell r="YQ212">
            <v>410</v>
          </cell>
          <cell r="YR212">
            <v>9</v>
          </cell>
          <cell r="YS212">
            <v>1066781.48</v>
          </cell>
          <cell r="YT212">
            <v>144</v>
          </cell>
          <cell r="YU212">
            <v>275</v>
          </cell>
          <cell r="YV212">
            <v>227</v>
          </cell>
          <cell r="YW212">
            <v>241</v>
          </cell>
          <cell r="YX212">
            <v>95</v>
          </cell>
          <cell r="YY212">
            <v>49</v>
          </cell>
          <cell r="YZ212">
            <v>97</v>
          </cell>
          <cell r="ZA212">
            <v>73</v>
          </cell>
          <cell r="ZB212">
            <v>23</v>
          </cell>
          <cell r="ZC212">
            <v>1080</v>
          </cell>
          <cell r="ZD212">
            <v>650</v>
          </cell>
          <cell r="ZE212">
            <v>380</v>
          </cell>
          <cell r="ZF212">
            <v>15</v>
          </cell>
          <cell r="ZG212">
            <v>1023761.31</v>
          </cell>
          <cell r="ZH212">
            <v>135</v>
          </cell>
          <cell r="ZI212">
            <v>272</v>
          </cell>
          <cell r="ZJ212">
            <v>238</v>
          </cell>
          <cell r="ZK212">
            <v>214</v>
          </cell>
          <cell r="ZL212">
            <v>82</v>
          </cell>
          <cell r="ZM212">
            <v>46</v>
          </cell>
          <cell r="ZN212">
            <v>87</v>
          </cell>
          <cell r="ZO212">
            <v>77</v>
          </cell>
          <cell r="ZP212">
            <v>29</v>
          </cell>
          <cell r="ZQ212">
            <v>1045</v>
          </cell>
          <cell r="ZR212">
            <v>0</v>
          </cell>
          <cell r="ZS212">
            <v>0</v>
          </cell>
          <cell r="ZT212">
            <v>0</v>
          </cell>
          <cell r="ZU212">
            <v>0</v>
          </cell>
          <cell r="ZV212">
            <v>0</v>
          </cell>
          <cell r="ZW212">
            <v>0</v>
          </cell>
          <cell r="ZX212">
            <v>0</v>
          </cell>
          <cell r="ZY212">
            <v>0</v>
          </cell>
          <cell r="ZZ212">
            <v>0</v>
          </cell>
          <cell r="AAA212">
            <v>0</v>
          </cell>
          <cell r="AAB212">
            <v>0</v>
          </cell>
          <cell r="AAC212">
            <v>0</v>
          </cell>
          <cell r="AAD212">
            <v>0</v>
          </cell>
          <cell r="AAE212">
            <v>0</v>
          </cell>
          <cell r="AAF212">
            <v>0</v>
          </cell>
          <cell r="AAG212">
            <v>0</v>
          </cell>
          <cell r="AAH212">
            <v>0</v>
          </cell>
          <cell r="AAI212">
            <v>0</v>
          </cell>
          <cell r="AAJ212">
            <v>0</v>
          </cell>
          <cell r="AAK212">
            <v>0</v>
          </cell>
          <cell r="AAL212">
            <v>0</v>
          </cell>
          <cell r="AAM212">
            <v>0</v>
          </cell>
          <cell r="AAN212">
            <v>0</v>
          </cell>
          <cell r="AAO212">
            <v>0</v>
          </cell>
          <cell r="AAP212">
            <v>0</v>
          </cell>
          <cell r="AAQ212">
            <v>0</v>
          </cell>
          <cell r="AAR212">
            <v>0</v>
          </cell>
          <cell r="AAS212">
            <v>0</v>
          </cell>
          <cell r="AAT212">
            <v>0</v>
          </cell>
          <cell r="AAU212">
            <v>0</v>
          </cell>
          <cell r="AAV212">
            <v>0</v>
          </cell>
          <cell r="AAW212">
            <v>0</v>
          </cell>
          <cell r="AAX212">
            <v>0</v>
          </cell>
          <cell r="AAY212">
            <v>0</v>
          </cell>
          <cell r="AAZ212">
            <v>0</v>
          </cell>
          <cell r="ABA212">
            <v>0</v>
          </cell>
          <cell r="ABB212">
            <v>0</v>
          </cell>
          <cell r="ABC212">
            <v>0</v>
          </cell>
          <cell r="ABD212">
            <v>0</v>
          </cell>
          <cell r="ABE212">
            <v>0</v>
          </cell>
          <cell r="ABF212">
            <v>0</v>
          </cell>
          <cell r="ABG212">
            <v>0</v>
          </cell>
          <cell r="ABH212">
            <v>0</v>
          </cell>
          <cell r="ABI212">
            <v>0</v>
          </cell>
          <cell r="ABJ212">
            <v>0</v>
          </cell>
          <cell r="ABK212">
            <v>0</v>
          </cell>
          <cell r="ABL212">
            <v>0</v>
          </cell>
          <cell r="ABM212">
            <v>0</v>
          </cell>
          <cell r="ABN212">
            <v>0</v>
          </cell>
          <cell r="ABO212">
            <v>0</v>
          </cell>
          <cell r="ABP212">
            <v>0</v>
          </cell>
          <cell r="ABQ212">
            <v>0</v>
          </cell>
          <cell r="ABR212">
            <v>0</v>
          </cell>
          <cell r="ABS212">
            <v>0</v>
          </cell>
          <cell r="ABT212">
            <v>0</v>
          </cell>
          <cell r="ABU212">
            <v>0</v>
          </cell>
          <cell r="ABV212">
            <v>0</v>
          </cell>
          <cell r="ABW212">
            <v>0</v>
          </cell>
          <cell r="ABX212">
            <v>0</v>
          </cell>
          <cell r="ABY212">
            <v>0</v>
          </cell>
          <cell r="ABZ212">
            <v>0</v>
          </cell>
          <cell r="ACA212">
            <v>0</v>
          </cell>
          <cell r="ACB212">
            <v>0</v>
          </cell>
          <cell r="ACC212">
            <v>0</v>
          </cell>
          <cell r="ACD212">
            <v>0</v>
          </cell>
          <cell r="ACE212">
            <v>0</v>
          </cell>
          <cell r="ACF212">
            <v>0</v>
          </cell>
          <cell r="ACG212">
            <v>0</v>
          </cell>
          <cell r="ACH212">
            <v>0</v>
          </cell>
          <cell r="ACI212">
            <v>0</v>
          </cell>
          <cell r="ACJ212">
            <v>0</v>
          </cell>
          <cell r="ACK212">
            <v>0</v>
          </cell>
          <cell r="ACL212">
            <v>0</v>
          </cell>
          <cell r="ACM212">
            <v>0</v>
          </cell>
          <cell r="ACN212">
            <v>0</v>
          </cell>
          <cell r="ACO212">
            <v>0</v>
          </cell>
          <cell r="ACP212">
            <v>0</v>
          </cell>
          <cell r="ACQ212">
            <v>0</v>
          </cell>
          <cell r="ACR212">
            <v>0</v>
          </cell>
          <cell r="ACS212">
            <v>0</v>
          </cell>
          <cell r="ACT212">
            <v>0</v>
          </cell>
          <cell r="ACU212">
            <v>0</v>
          </cell>
          <cell r="ACV212">
            <v>0</v>
          </cell>
          <cell r="ACW212">
            <v>0</v>
          </cell>
          <cell r="ACX212">
            <v>0</v>
          </cell>
          <cell r="ACY212">
            <v>1572435.4000000008</v>
          </cell>
          <cell r="ACZ212">
            <v>484332.75000000023</v>
          </cell>
          <cell r="ADA212">
            <v>49040</v>
          </cell>
          <cell r="ADB212">
            <v>47200</v>
          </cell>
          <cell r="ADC212">
            <v>95815.5</v>
          </cell>
          <cell r="ADD212">
            <v>14698.21</v>
          </cell>
          <cell r="ADE212">
            <v>48694</v>
          </cell>
          <cell r="ADF212">
            <v>6935</v>
          </cell>
          <cell r="ADG212">
            <v>5110</v>
          </cell>
          <cell r="ADH212">
            <v>24506.1</v>
          </cell>
          <cell r="ADI212">
            <v>10570.4</v>
          </cell>
          <cell r="ADJ212">
            <v>698052.60999999964</v>
          </cell>
          <cell r="ADK212">
            <v>193363.52000000002</v>
          </cell>
          <cell r="ADL212">
            <v>13280.75</v>
          </cell>
          <cell r="ADM212">
            <v>13887.3</v>
          </cell>
          <cell r="ADN212">
            <v>17227.8</v>
          </cell>
          <cell r="ADO212">
            <v>3778.2099999999991</v>
          </cell>
          <cell r="ADP212">
            <v>2263521.8600000008</v>
          </cell>
          <cell r="ADQ212">
            <v>1863551.4999999991</v>
          </cell>
          <cell r="ADR212">
            <v>552276.99999999977</v>
          </cell>
          <cell r="ADS212">
            <v>393070</v>
          </cell>
          <cell r="ADT212">
            <v>174804</v>
          </cell>
          <cell r="ADU212">
            <v>47898.799999999996</v>
          </cell>
          <cell r="ADV212">
            <v>18007.289999999994</v>
          </cell>
          <cell r="ADW212">
            <v>31017.55</v>
          </cell>
          <cell r="ADX212">
            <v>2628</v>
          </cell>
          <cell r="ADY212">
            <v>1321.3</v>
          </cell>
          <cell r="ADZ212">
            <v>5402</v>
          </cell>
          <cell r="AEA212">
            <v>7529.95</v>
          </cell>
          <cell r="AEB212">
            <v>785716.13999999908</v>
          </cell>
          <cell r="AEC212">
            <v>258490.98000000016</v>
          </cell>
          <cell r="AED212">
            <v>116017.12</v>
          </cell>
          <cell r="AEE212">
            <v>48338.460000000006</v>
          </cell>
          <cell r="AEF212">
            <v>9307.01</v>
          </cell>
          <cell r="AEG212">
            <v>4854.7899999999991</v>
          </cell>
          <cell r="AEH212">
            <v>3049608.5899999994</v>
          </cell>
          <cell r="AEI212">
            <v>1328646.1500000008</v>
          </cell>
          <cell r="AEJ212">
            <v>555849.05000000005</v>
          </cell>
          <cell r="AEK212">
            <v>674210</v>
          </cell>
          <cell r="AEL212">
            <v>204484</v>
          </cell>
          <cell r="AEM212">
            <v>17793.75</v>
          </cell>
          <cell r="AEN212">
            <v>47160.460000000014</v>
          </cell>
          <cell r="AEO212">
            <v>346.75</v>
          </cell>
          <cell r="AEP212">
            <v>14235</v>
          </cell>
          <cell r="AEQ212">
            <v>511</v>
          </cell>
          <cell r="AER212">
            <v>2701</v>
          </cell>
          <cell r="AES212">
            <v>0</v>
          </cell>
          <cell r="AET212">
            <v>556221.25000000023</v>
          </cell>
          <cell r="AEU212">
            <v>242753.74000000005</v>
          </cell>
          <cell r="AEV212">
            <v>199670</v>
          </cell>
          <cell r="AEW212">
            <v>56848.37000000001</v>
          </cell>
          <cell r="AEX212">
            <v>6668.27</v>
          </cell>
          <cell r="AEY212">
            <v>13063.460000000003</v>
          </cell>
          <cell r="AEZ212">
            <v>2828143.4100000011</v>
          </cell>
          <cell r="AFA212">
            <v>1250789.3000000003</v>
          </cell>
          <cell r="AFB212">
            <v>400463.39999999997</v>
          </cell>
          <cell r="AFC212">
            <v>414404</v>
          </cell>
          <cell r="AFD212">
            <v>142260</v>
          </cell>
          <cell r="AFE212">
            <v>70397.7</v>
          </cell>
          <cell r="AFF212">
            <v>4380.87</v>
          </cell>
          <cell r="AFG212">
            <v>56608</v>
          </cell>
          <cell r="AFH212">
            <v>9920.7000000000007</v>
          </cell>
          <cell r="AFI212">
            <v>1679</v>
          </cell>
          <cell r="AFJ212">
            <v>0</v>
          </cell>
          <cell r="AFK212">
            <v>2190</v>
          </cell>
          <cell r="AFL212">
            <v>546442.40999999968</v>
          </cell>
          <cell r="AFM212">
            <v>162871.81000000006</v>
          </cell>
          <cell r="AFN212">
            <v>211796</v>
          </cell>
          <cell r="AFO212">
            <v>38748.26</v>
          </cell>
          <cell r="AFP212">
            <v>13277.859999999999</v>
          </cell>
          <cell r="AFQ212">
            <v>1030.8699999999999</v>
          </cell>
          <cell r="AFR212">
            <v>2282695.27</v>
          </cell>
          <cell r="AFS212">
            <v>1974417.4500000002</v>
          </cell>
          <cell r="AFT212">
            <v>425771.37999999983</v>
          </cell>
          <cell r="AFU212">
            <v>733616</v>
          </cell>
          <cell r="AFV212">
            <v>247792.75</v>
          </cell>
          <cell r="AFW212">
            <v>52953.700000000004</v>
          </cell>
          <cell r="AFX212">
            <v>13004.650000000001</v>
          </cell>
          <cell r="AFY212">
            <v>16555.900000000001</v>
          </cell>
          <cell r="AFZ212">
            <v>17439.7</v>
          </cell>
          <cell r="AGA212">
            <v>1168</v>
          </cell>
          <cell r="AGB212">
            <v>17790.099999999999</v>
          </cell>
          <cell r="AGC212">
            <v>0</v>
          </cell>
          <cell r="AGD212">
            <v>853568.27999999945</v>
          </cell>
          <cell r="AGE212">
            <v>180315.45999999985</v>
          </cell>
          <cell r="AGF212">
            <v>287552</v>
          </cell>
          <cell r="AGG212">
            <v>66133.990000000005</v>
          </cell>
          <cell r="AGH212">
            <v>12067.990000000002</v>
          </cell>
          <cell r="AGI212">
            <v>2804.6500000000005</v>
          </cell>
          <cell r="AGJ212">
            <v>3447555.9299999997</v>
          </cell>
          <cell r="AGK212">
            <v>1951609.7999999998</v>
          </cell>
          <cell r="AGL212">
            <v>440239.1</v>
          </cell>
          <cell r="AGM212">
            <v>694820</v>
          </cell>
          <cell r="AGN212">
            <v>158724</v>
          </cell>
          <cell r="AGO212">
            <v>75722.299999999988</v>
          </cell>
          <cell r="AGP212">
            <v>61974.55000000001</v>
          </cell>
          <cell r="AGQ212">
            <v>30400.25</v>
          </cell>
          <cell r="AGR212">
            <v>43084.6</v>
          </cell>
          <cell r="AGS212">
            <v>1168</v>
          </cell>
          <cell r="AGT212">
            <v>1022</v>
          </cell>
          <cell r="AGU212">
            <v>47.45</v>
          </cell>
          <cell r="AGV212">
            <v>783736.70000000019</v>
          </cell>
          <cell r="AGW212">
            <v>190775.43000000008</v>
          </cell>
          <cell r="AGX212">
            <v>248360</v>
          </cell>
          <cell r="AGY212">
            <v>42290.14</v>
          </cell>
          <cell r="AGZ212">
            <v>11891.27</v>
          </cell>
          <cell r="AHA212">
            <v>9130.5500000000011</v>
          </cell>
          <cell r="AHB212">
            <v>3383089.7499999995</v>
          </cell>
          <cell r="AHC212">
            <v>0</v>
          </cell>
          <cell r="AHD212">
            <v>0</v>
          </cell>
          <cell r="AHE212">
            <v>0</v>
          </cell>
          <cell r="AHF212">
            <v>0</v>
          </cell>
          <cell r="AHG212">
            <v>0</v>
          </cell>
          <cell r="AHH212">
            <v>0</v>
          </cell>
          <cell r="AHI212">
            <v>0</v>
          </cell>
          <cell r="AHJ212">
            <v>0</v>
          </cell>
          <cell r="AHK212">
            <v>0</v>
          </cell>
          <cell r="AHL212">
            <v>0</v>
          </cell>
          <cell r="AHM212">
            <v>0</v>
          </cell>
          <cell r="AHN212">
            <v>0</v>
          </cell>
          <cell r="AHO212">
            <v>0</v>
          </cell>
          <cell r="AHP212">
            <v>0</v>
          </cell>
          <cell r="AHQ212">
            <v>0</v>
          </cell>
          <cell r="AHR212">
            <v>0</v>
          </cell>
          <cell r="AHS212">
            <v>0</v>
          </cell>
          <cell r="AHT212">
            <v>0</v>
          </cell>
          <cell r="AHU212">
            <v>0</v>
          </cell>
          <cell r="AHV212">
            <v>0</v>
          </cell>
          <cell r="AHW212">
            <v>0</v>
          </cell>
          <cell r="AHX212">
            <v>0</v>
          </cell>
          <cell r="AHY212">
            <v>0</v>
          </cell>
          <cell r="AHZ212">
            <v>0</v>
          </cell>
          <cell r="AIA212">
            <v>0</v>
          </cell>
          <cell r="AIB212">
            <v>0</v>
          </cell>
          <cell r="AIC212">
            <v>0</v>
          </cell>
          <cell r="AID212">
            <v>0</v>
          </cell>
          <cell r="AIE212">
            <v>0</v>
          </cell>
          <cell r="AIF212">
            <v>0</v>
          </cell>
          <cell r="AIG212">
            <v>0</v>
          </cell>
          <cell r="AIH212">
            <v>0</v>
          </cell>
          <cell r="AII212">
            <v>0</v>
          </cell>
          <cell r="AIJ212">
            <v>0</v>
          </cell>
          <cell r="AIK212">
            <v>0</v>
          </cell>
          <cell r="AIL212">
            <v>0</v>
          </cell>
          <cell r="AIM212">
            <v>0</v>
          </cell>
          <cell r="AIN212">
            <v>0</v>
          </cell>
          <cell r="AIO212">
            <v>0</v>
          </cell>
          <cell r="AIP212">
            <v>0</v>
          </cell>
          <cell r="AIQ212">
            <v>0</v>
          </cell>
          <cell r="AIR212">
            <v>0</v>
          </cell>
          <cell r="AIS212">
            <v>0</v>
          </cell>
          <cell r="AIT212">
            <v>0</v>
          </cell>
          <cell r="AIU212">
            <v>0</v>
          </cell>
          <cell r="AIV212">
            <v>0</v>
          </cell>
          <cell r="AIW212">
            <v>0</v>
          </cell>
          <cell r="AIX212">
            <v>0</v>
          </cell>
          <cell r="AIY212">
            <v>0</v>
          </cell>
          <cell r="AIZ212">
            <v>0</v>
          </cell>
          <cell r="AJA212">
            <v>0</v>
          </cell>
          <cell r="AJB212">
            <v>0</v>
          </cell>
          <cell r="AJC212">
            <v>0</v>
          </cell>
          <cell r="AJD212">
            <v>0</v>
          </cell>
          <cell r="AJE212">
            <v>0</v>
          </cell>
          <cell r="AJF212">
            <v>0</v>
          </cell>
          <cell r="AJG212">
            <v>0</v>
          </cell>
          <cell r="AJH212">
            <v>0</v>
          </cell>
          <cell r="AJI212">
            <v>0</v>
          </cell>
          <cell r="AJJ212">
            <v>0</v>
          </cell>
          <cell r="AJK212">
            <v>0</v>
          </cell>
          <cell r="AJL212">
            <v>0</v>
          </cell>
          <cell r="AJM212">
            <v>0</v>
          </cell>
          <cell r="AJN212">
            <v>0</v>
          </cell>
          <cell r="AJO212">
            <v>0</v>
          </cell>
          <cell r="AJP212">
            <v>0</v>
          </cell>
          <cell r="AJQ212">
            <v>0</v>
          </cell>
          <cell r="AJR212">
            <v>0</v>
          </cell>
          <cell r="AJS212">
            <v>0</v>
          </cell>
          <cell r="AJT212">
            <v>0</v>
          </cell>
          <cell r="AJU212">
            <v>0</v>
          </cell>
          <cell r="AJV212">
            <v>0</v>
          </cell>
          <cell r="AJW212">
            <v>0</v>
          </cell>
          <cell r="AJX212">
            <v>0</v>
          </cell>
          <cell r="AJY212">
            <v>0</v>
          </cell>
          <cell r="AJZ212">
            <v>0</v>
          </cell>
          <cell r="AKA212">
            <v>0</v>
          </cell>
          <cell r="AKB212">
            <v>0</v>
          </cell>
          <cell r="AKC212">
            <v>0</v>
          </cell>
          <cell r="AKD212">
            <v>0</v>
          </cell>
          <cell r="AKE212">
            <v>0</v>
          </cell>
          <cell r="AKF212">
            <v>0</v>
          </cell>
          <cell r="AKG212">
            <v>0</v>
          </cell>
          <cell r="AKH212">
            <v>0</v>
          </cell>
          <cell r="AKI212">
            <v>0</v>
          </cell>
          <cell r="AKJ212">
            <v>0</v>
          </cell>
          <cell r="AKK212">
            <v>0</v>
          </cell>
          <cell r="AKL212">
            <v>0</v>
          </cell>
          <cell r="AKM212">
            <v>0</v>
          </cell>
          <cell r="AKN212">
            <v>0</v>
          </cell>
          <cell r="AKO212">
            <v>0</v>
          </cell>
          <cell r="AKP212">
            <v>0</v>
          </cell>
          <cell r="AKQ212">
            <v>0</v>
          </cell>
          <cell r="AKR212">
            <v>0</v>
          </cell>
          <cell r="AKS212">
            <v>0</v>
          </cell>
          <cell r="AKT212">
            <v>0</v>
          </cell>
          <cell r="AKU212">
            <v>0</v>
          </cell>
          <cell r="AKV212">
            <v>0</v>
          </cell>
          <cell r="AKW212">
            <v>0</v>
          </cell>
          <cell r="AKX212">
            <v>0</v>
          </cell>
          <cell r="AKY212">
            <v>0</v>
          </cell>
          <cell r="AKZ212">
            <v>0</v>
          </cell>
          <cell r="ALA212">
            <v>0</v>
          </cell>
          <cell r="ALB212">
            <v>0</v>
          </cell>
          <cell r="ALC212">
            <v>0</v>
          </cell>
          <cell r="ALD212">
            <v>0</v>
          </cell>
          <cell r="ALE212">
            <v>0</v>
          </cell>
          <cell r="ALF212">
            <v>0</v>
          </cell>
          <cell r="ALG212">
            <v>0</v>
          </cell>
          <cell r="ALH212">
            <v>2</v>
          </cell>
          <cell r="ALI212">
            <v>5</v>
          </cell>
          <cell r="ALJ212">
            <v>18</v>
          </cell>
          <cell r="ALK212">
            <v>10</v>
          </cell>
          <cell r="ALL212">
            <v>9</v>
          </cell>
          <cell r="ALM212">
            <v>2</v>
          </cell>
          <cell r="ALN212">
            <v>10</v>
          </cell>
          <cell r="ALO212">
            <v>5</v>
          </cell>
          <cell r="ALP212">
            <v>0</v>
          </cell>
          <cell r="ALQ212">
            <v>5</v>
          </cell>
          <cell r="ALR212">
            <v>3</v>
          </cell>
          <cell r="ALS212">
            <v>4</v>
          </cell>
          <cell r="ALT212">
            <v>0</v>
          </cell>
          <cell r="ALU212">
            <v>3</v>
          </cell>
          <cell r="ALV212">
            <v>3</v>
          </cell>
          <cell r="ALW212">
            <v>0</v>
          </cell>
          <cell r="ALX212">
            <v>2</v>
          </cell>
          <cell r="ALY212">
            <v>5</v>
          </cell>
          <cell r="ALZ212">
            <v>16</v>
          </cell>
          <cell r="AMA212">
            <v>9</v>
          </cell>
          <cell r="AMB212">
            <v>9</v>
          </cell>
          <cell r="AMC212">
            <v>2</v>
          </cell>
          <cell r="AMD212">
            <v>8</v>
          </cell>
          <cell r="AME212">
            <v>5</v>
          </cell>
          <cell r="AMF212">
            <v>0</v>
          </cell>
          <cell r="AMG212">
            <v>5</v>
          </cell>
          <cell r="AMH212">
            <v>3</v>
          </cell>
          <cell r="AMI212">
            <v>3</v>
          </cell>
          <cell r="AMJ212">
            <v>0</v>
          </cell>
          <cell r="AMK212">
            <v>3</v>
          </cell>
          <cell r="AML212">
            <v>3</v>
          </cell>
          <cell r="AMM212">
            <v>0</v>
          </cell>
          <cell r="AMN212">
            <v>2</v>
          </cell>
          <cell r="AMO212">
            <v>5</v>
          </cell>
          <cell r="AMP212">
            <v>16</v>
          </cell>
          <cell r="AMQ212">
            <v>9</v>
          </cell>
          <cell r="AMR212">
            <v>9</v>
          </cell>
          <cell r="AMS212">
            <v>2</v>
          </cell>
          <cell r="AMT212">
            <v>8</v>
          </cell>
          <cell r="AMU212">
            <v>5</v>
          </cell>
          <cell r="AMV212">
            <v>0</v>
          </cell>
          <cell r="AMW212">
            <v>5</v>
          </cell>
          <cell r="AMX212">
            <v>3</v>
          </cell>
          <cell r="AMY212">
            <v>3</v>
          </cell>
          <cell r="AMZ212">
            <v>0</v>
          </cell>
          <cell r="ANA212">
            <v>3</v>
          </cell>
          <cell r="ANB212">
            <v>3</v>
          </cell>
          <cell r="ANC212">
            <v>0</v>
          </cell>
          <cell r="AND212">
            <v>2</v>
          </cell>
          <cell r="ANE212">
            <v>5</v>
          </cell>
          <cell r="ANF212">
            <v>13</v>
          </cell>
          <cell r="ANG212">
            <v>4</v>
          </cell>
          <cell r="ANH212">
            <v>8</v>
          </cell>
          <cell r="ANI212">
            <v>3</v>
          </cell>
          <cell r="ANJ212">
            <v>8</v>
          </cell>
          <cell r="ANK212">
            <v>4</v>
          </cell>
          <cell r="ANL212">
            <v>0</v>
          </cell>
          <cell r="ANM212">
            <v>3</v>
          </cell>
          <cell r="ANN212">
            <v>3</v>
          </cell>
          <cell r="ANO212">
            <v>1</v>
          </cell>
          <cell r="ANP212">
            <v>0</v>
          </cell>
          <cell r="ANQ212">
            <v>2</v>
          </cell>
          <cell r="ANR212">
            <v>1</v>
          </cell>
          <cell r="ANS212">
            <v>0</v>
          </cell>
          <cell r="ANT212">
            <v>2</v>
          </cell>
          <cell r="ANU212">
            <v>5</v>
          </cell>
          <cell r="ANV212">
            <v>19</v>
          </cell>
          <cell r="ANW212">
            <v>9</v>
          </cell>
          <cell r="ANX212">
            <v>8</v>
          </cell>
          <cell r="ANY212">
            <v>2</v>
          </cell>
          <cell r="ANZ212">
            <v>12</v>
          </cell>
          <cell r="AOA212">
            <v>6</v>
          </cell>
          <cell r="AOB212">
            <v>0</v>
          </cell>
          <cell r="AOC212">
            <v>3</v>
          </cell>
          <cell r="AOD212">
            <v>3</v>
          </cell>
          <cell r="AOE212">
            <v>6</v>
          </cell>
          <cell r="AOF212">
            <v>0</v>
          </cell>
          <cell r="AOG212">
            <v>2</v>
          </cell>
          <cell r="AOH212">
            <v>1</v>
          </cell>
          <cell r="AOI212">
            <v>0</v>
          </cell>
          <cell r="AOJ212">
            <v>3</v>
          </cell>
          <cell r="AOK212">
            <v>5</v>
          </cell>
          <cell r="AOL212">
            <v>18</v>
          </cell>
          <cell r="AOM212">
            <v>7</v>
          </cell>
          <cell r="AON212">
            <v>9</v>
          </cell>
          <cell r="AOO212">
            <v>3</v>
          </cell>
          <cell r="AOP212">
            <v>11</v>
          </cell>
          <cell r="AOQ212">
            <v>6</v>
          </cell>
          <cell r="AOR212">
            <v>0</v>
          </cell>
          <cell r="AOS212">
            <v>3</v>
          </cell>
          <cell r="AOT212">
            <v>3</v>
          </cell>
          <cell r="AOU212">
            <v>4</v>
          </cell>
          <cell r="AOV212">
            <v>0</v>
          </cell>
          <cell r="AOW212">
            <v>2</v>
          </cell>
          <cell r="AOX212">
            <v>1</v>
          </cell>
          <cell r="AOY212">
            <v>0</v>
          </cell>
          <cell r="AOZ212">
            <v>0</v>
          </cell>
          <cell r="APA212">
            <v>0</v>
          </cell>
          <cell r="APB212">
            <v>0</v>
          </cell>
          <cell r="APC212">
            <v>0</v>
          </cell>
          <cell r="APD212">
            <v>0</v>
          </cell>
          <cell r="APE212">
            <v>0</v>
          </cell>
          <cell r="APF212">
            <v>0</v>
          </cell>
          <cell r="APG212">
            <v>0</v>
          </cell>
          <cell r="APH212">
            <v>0</v>
          </cell>
          <cell r="API212">
            <v>0</v>
          </cell>
          <cell r="APJ212">
            <v>0</v>
          </cell>
          <cell r="APK212">
            <v>0</v>
          </cell>
          <cell r="APL212">
            <v>0</v>
          </cell>
          <cell r="APM212">
            <v>0</v>
          </cell>
          <cell r="APN212">
            <v>0</v>
          </cell>
          <cell r="APO212">
            <v>0</v>
          </cell>
          <cell r="APP212">
            <v>0</v>
          </cell>
          <cell r="APQ212">
            <v>0</v>
          </cell>
          <cell r="APR212">
            <v>0</v>
          </cell>
          <cell r="APS212">
            <v>0</v>
          </cell>
          <cell r="APT212">
            <v>0</v>
          </cell>
          <cell r="APU212">
            <v>0</v>
          </cell>
          <cell r="APV212">
            <v>0</v>
          </cell>
          <cell r="APW212">
            <v>0</v>
          </cell>
          <cell r="APX212">
            <v>0</v>
          </cell>
          <cell r="APY212">
            <v>0</v>
          </cell>
          <cell r="APZ212">
            <v>0</v>
          </cell>
          <cell r="AQA212">
            <v>0</v>
          </cell>
          <cell r="AQB212">
            <v>0</v>
          </cell>
          <cell r="AQC212">
            <v>0</v>
          </cell>
          <cell r="AQD212">
            <v>0</v>
          </cell>
          <cell r="AQE212">
            <v>0</v>
          </cell>
          <cell r="AQF212">
            <v>0</v>
          </cell>
          <cell r="AQG212">
            <v>0</v>
          </cell>
          <cell r="AQH212">
            <v>0</v>
          </cell>
          <cell r="AQI212">
            <v>0</v>
          </cell>
          <cell r="AQJ212">
            <v>0</v>
          </cell>
          <cell r="AQK212">
            <v>0</v>
          </cell>
          <cell r="AQL212">
            <v>0</v>
          </cell>
          <cell r="AQM212">
            <v>0</v>
          </cell>
          <cell r="AQN212">
            <v>0</v>
          </cell>
          <cell r="AQO212">
            <v>0</v>
          </cell>
          <cell r="AQP212">
            <v>0</v>
          </cell>
          <cell r="AQQ212">
            <v>0</v>
          </cell>
          <cell r="AQR212">
            <v>0</v>
          </cell>
          <cell r="AQS212">
            <v>0</v>
          </cell>
          <cell r="AQT212">
            <v>0</v>
          </cell>
          <cell r="AQU212">
            <v>0</v>
          </cell>
          <cell r="AQV212">
            <v>0</v>
          </cell>
          <cell r="AQW212">
            <v>0</v>
          </cell>
          <cell r="AQX212">
            <v>0</v>
          </cell>
          <cell r="AQY212">
            <v>0</v>
          </cell>
          <cell r="AQZ212">
            <v>0</v>
          </cell>
          <cell r="ARA212">
            <v>0</v>
          </cell>
          <cell r="ARB212">
            <v>0</v>
          </cell>
          <cell r="ARC212">
            <v>0</v>
          </cell>
          <cell r="ARD212">
            <v>0</v>
          </cell>
          <cell r="ARE212">
            <v>0</v>
          </cell>
          <cell r="ARF212">
            <v>0</v>
          </cell>
          <cell r="ARG212">
            <v>0</v>
          </cell>
          <cell r="ARH212">
            <v>0</v>
          </cell>
          <cell r="ARI212">
            <v>0</v>
          </cell>
          <cell r="ARJ212">
            <v>0</v>
          </cell>
          <cell r="ARK212">
            <v>0</v>
          </cell>
          <cell r="ARL212">
            <v>0</v>
          </cell>
          <cell r="ARM212">
            <v>0</v>
          </cell>
          <cell r="ARN212">
            <v>0</v>
          </cell>
          <cell r="ARO212">
            <v>0</v>
          </cell>
          <cell r="ARP212">
            <v>0</v>
          </cell>
          <cell r="ARQ212">
            <v>0</v>
          </cell>
          <cell r="ARR212">
            <v>0</v>
          </cell>
          <cell r="ARS212">
            <v>0</v>
          </cell>
          <cell r="ART212">
            <v>0</v>
          </cell>
          <cell r="ARU212">
            <v>0</v>
          </cell>
          <cell r="ARV212">
            <v>0</v>
          </cell>
          <cell r="ARW212">
            <v>0</v>
          </cell>
          <cell r="ARX212">
            <v>0</v>
          </cell>
          <cell r="ARY212">
            <v>0</v>
          </cell>
          <cell r="ARZ212">
            <v>0</v>
          </cell>
          <cell r="ASA212">
            <v>0</v>
          </cell>
          <cell r="ASB212">
            <v>0</v>
          </cell>
          <cell r="ASC212">
            <v>0</v>
          </cell>
          <cell r="ASD212">
            <v>0</v>
          </cell>
          <cell r="ASE212">
            <v>0</v>
          </cell>
          <cell r="ASF212">
            <v>0</v>
          </cell>
          <cell r="ASG212">
            <v>0</v>
          </cell>
          <cell r="ASH212">
            <v>0</v>
          </cell>
          <cell r="ASI212">
            <v>0</v>
          </cell>
          <cell r="ASJ212">
            <v>0</v>
          </cell>
          <cell r="ASK212">
            <v>0</v>
          </cell>
          <cell r="ASL212">
            <v>0</v>
          </cell>
          <cell r="ASM212">
            <v>0</v>
          </cell>
          <cell r="ASN212">
            <v>0</v>
          </cell>
          <cell r="ASO212">
            <v>0</v>
          </cell>
          <cell r="ASP212">
            <v>0</v>
          </cell>
          <cell r="ASQ212">
            <v>0</v>
          </cell>
          <cell r="ASR212">
            <v>0</v>
          </cell>
          <cell r="ASS212">
            <v>2263522</v>
          </cell>
          <cell r="AST212">
            <v>3049609</v>
          </cell>
          <cell r="ASU212">
            <v>2828143</v>
          </cell>
          <cell r="ASV212">
            <v>2282695</v>
          </cell>
          <cell r="ASW212">
            <v>3447556</v>
          </cell>
          <cell r="ASX212">
            <v>3383090</v>
          </cell>
          <cell r="ASY212">
            <v>0</v>
          </cell>
          <cell r="ASZ212">
            <v>0</v>
          </cell>
          <cell r="ATA212">
            <v>0</v>
          </cell>
          <cell r="ATB212">
            <v>0</v>
          </cell>
          <cell r="ATC212">
            <v>0</v>
          </cell>
          <cell r="ATD212">
            <v>0</v>
          </cell>
          <cell r="ATE212">
            <v>0</v>
          </cell>
          <cell r="ATF212">
            <v>3714473</v>
          </cell>
          <cell r="ATG212">
            <v>4133949</v>
          </cell>
          <cell r="ATH212">
            <v>4840818</v>
          </cell>
          <cell r="ATI212">
            <v>4030694</v>
          </cell>
          <cell r="ATJ212">
            <v>3115834</v>
          </cell>
          <cell r="ATK212">
            <v>4587865</v>
          </cell>
          <cell r="ATL212">
            <v>4587865</v>
          </cell>
          <cell r="ATM212">
            <v>0</v>
          </cell>
          <cell r="ATN212">
            <v>0</v>
          </cell>
          <cell r="ATO212">
            <v>0</v>
          </cell>
          <cell r="ATP212">
            <v>0</v>
          </cell>
          <cell r="ATQ212">
            <v>0</v>
          </cell>
          <cell r="ATR212">
            <v>0</v>
          </cell>
          <cell r="ATS212">
            <v>0.79004665629860027</v>
          </cell>
          <cell r="ATT212">
            <v>0.68195956454121309</v>
          </cell>
          <cell r="ATU212">
            <v>0.28538102643856922</v>
          </cell>
          <cell r="ATV212">
            <v>1286</v>
          </cell>
          <cell r="ATW212">
            <v>0</v>
          </cell>
          <cell r="ATX212">
            <v>0.79004665629860027</v>
          </cell>
          <cell r="ATY212">
            <v>0.68195956454121309</v>
          </cell>
          <cell r="ATZ212">
            <v>0.28538102643856922</v>
          </cell>
          <cell r="AUA212">
            <v>1286</v>
          </cell>
          <cell r="AUB212">
            <v>0</v>
          </cell>
          <cell r="AUC212">
            <v>0.95534665099882488</v>
          </cell>
          <cell r="AUD212">
            <v>0.83901292596944765</v>
          </cell>
          <cell r="AUE212">
            <v>0.22444183313748531</v>
          </cell>
          <cell r="AUF212">
            <v>851</v>
          </cell>
          <cell r="AUG212">
            <v>0</v>
          </cell>
          <cell r="AUH212">
            <v>0.94509803921568625</v>
          </cell>
          <cell r="AUI212">
            <v>0.80098039215686279</v>
          </cell>
          <cell r="AUJ212">
            <v>0.35294117647058826</v>
          </cell>
          <cell r="AUK212">
            <v>1020</v>
          </cell>
          <cell r="AUL212">
            <v>0</v>
          </cell>
          <cell r="AUM212">
            <v>0.87414187643020591</v>
          </cell>
          <cell r="AUN212">
            <v>0.69679633867276891</v>
          </cell>
          <cell r="AUO212">
            <v>0.45423340961098396</v>
          </cell>
          <cell r="AUP212">
            <v>874</v>
          </cell>
          <cell r="AUQ212">
            <v>0</v>
          </cell>
          <cell r="AUR212">
            <v>0.89058171745152359</v>
          </cell>
          <cell r="AUS212">
            <v>0.75761772853185594</v>
          </cell>
          <cell r="AUT212">
            <v>0.54016620498614953</v>
          </cell>
          <cell r="AUU212">
            <v>722</v>
          </cell>
          <cell r="AUV212">
            <v>0</v>
          </cell>
          <cell r="AUW212">
            <v>0</v>
          </cell>
          <cell r="AUX212">
            <v>0</v>
          </cell>
          <cell r="AUY212">
            <v>0</v>
          </cell>
          <cell r="AUZ212">
            <v>0</v>
          </cell>
          <cell r="AVA212">
            <v>0</v>
          </cell>
          <cell r="AVB212">
            <v>0</v>
          </cell>
          <cell r="AVC212">
            <v>0</v>
          </cell>
          <cell r="AVD212">
            <v>0</v>
          </cell>
          <cell r="AVE212">
            <v>0</v>
          </cell>
          <cell r="AVF212">
            <v>0</v>
          </cell>
          <cell r="AVG212">
            <v>0</v>
          </cell>
          <cell r="AVH212">
            <v>0</v>
          </cell>
          <cell r="AVI212">
            <v>0</v>
          </cell>
          <cell r="AVJ212">
            <v>0</v>
          </cell>
          <cell r="AVK212">
            <v>0</v>
          </cell>
          <cell r="AVL212">
            <v>0</v>
          </cell>
          <cell r="AVM212">
            <v>0</v>
          </cell>
          <cell r="AVN212">
            <v>0</v>
          </cell>
          <cell r="AVO212">
            <v>0</v>
          </cell>
          <cell r="AVP212">
            <v>0</v>
          </cell>
          <cell r="AVQ212">
            <v>0</v>
          </cell>
          <cell r="AVR212">
            <v>0</v>
          </cell>
          <cell r="AVS212">
            <v>0</v>
          </cell>
          <cell r="AVT212">
            <v>0</v>
          </cell>
          <cell r="AVU212">
            <v>0</v>
          </cell>
          <cell r="AVV212">
            <v>0</v>
          </cell>
          <cell r="AVW212">
            <v>0</v>
          </cell>
          <cell r="AVX212">
            <v>0</v>
          </cell>
          <cell r="AVY212">
            <v>0</v>
          </cell>
          <cell r="AVZ212">
            <v>0</v>
          </cell>
          <cell r="AWA212">
            <v>0</v>
          </cell>
          <cell r="AWB212">
            <v>0</v>
          </cell>
          <cell r="AWC212">
            <v>0</v>
          </cell>
          <cell r="AWD212">
            <v>0</v>
          </cell>
          <cell r="AWE212">
            <v>0</v>
          </cell>
          <cell r="AWF212">
            <v>0</v>
          </cell>
          <cell r="AWG212">
            <v>979</v>
          </cell>
          <cell r="AWH212">
            <v>573</v>
          </cell>
          <cell r="AWI212">
            <v>310</v>
          </cell>
          <cell r="AWJ212">
            <v>263</v>
          </cell>
          <cell r="AWK212">
            <v>2987</v>
          </cell>
          <cell r="AWL212">
            <v>0</v>
          </cell>
          <cell r="AWM212">
            <v>0</v>
          </cell>
          <cell r="AWN212">
            <v>0</v>
          </cell>
          <cell r="AWO212">
            <v>1736</v>
          </cell>
          <cell r="AWP212">
            <v>0</v>
          </cell>
          <cell r="AWQ212">
            <v>0</v>
          </cell>
          <cell r="AWR212">
            <v>1</v>
          </cell>
          <cell r="AWS212">
            <v>1</v>
          </cell>
          <cell r="AWT212">
            <v>0</v>
          </cell>
          <cell r="AWU212">
            <v>0</v>
          </cell>
          <cell r="AWV212">
            <v>0</v>
          </cell>
          <cell r="AWW212">
            <v>0</v>
          </cell>
          <cell r="AWX212">
            <v>39</v>
          </cell>
          <cell r="AWY212">
            <v>12</v>
          </cell>
          <cell r="AWZ212">
            <v>0</v>
          </cell>
          <cell r="AXA212">
            <v>3307</v>
          </cell>
          <cell r="AXB212">
            <v>1108</v>
          </cell>
          <cell r="AXC212">
            <v>1141.2399999999998</v>
          </cell>
          <cell r="AXD212">
            <v>1186.8867313915857</v>
          </cell>
          <cell r="AXE212">
            <v>1269.9721738168341</v>
          </cell>
          <cell r="AXF212">
            <v>1339.8178850994386</v>
          </cell>
          <cell r="AXG212">
            <v>1393.4204077116701</v>
          </cell>
          <cell r="AXH212">
            <v>1511.8577711393248</v>
          </cell>
          <cell r="AXI212">
            <v>1353.1035875307721</v>
          </cell>
          <cell r="AXJ212">
            <v>1495.1855171078473</v>
          </cell>
          <cell r="AXK212">
            <v>15106.484073797472</v>
          </cell>
          <cell r="AXL212">
            <v>0</v>
          </cell>
          <cell r="AXM212">
            <v>0</v>
          </cell>
          <cell r="AXN212">
            <v>0</v>
          </cell>
          <cell r="AXO212">
            <v>0</v>
          </cell>
          <cell r="AXP212">
            <v>0</v>
          </cell>
          <cell r="AXQ212">
            <v>0</v>
          </cell>
          <cell r="AXR212">
            <v>0</v>
          </cell>
          <cell r="AXS212">
            <v>0</v>
          </cell>
          <cell r="AXT212">
            <v>0</v>
          </cell>
          <cell r="AXU212">
            <v>0</v>
          </cell>
          <cell r="AXV212">
            <v>0</v>
          </cell>
          <cell r="AXW212">
            <v>0</v>
          </cell>
          <cell r="AXX212">
            <v>0</v>
          </cell>
          <cell r="AXY212">
            <v>0</v>
          </cell>
          <cell r="AXZ212">
            <v>0</v>
          </cell>
          <cell r="AYA212">
            <v>0</v>
          </cell>
          <cell r="AYB212">
            <v>0</v>
          </cell>
          <cell r="AYC212">
            <v>0</v>
          </cell>
          <cell r="AYD212">
            <v>0</v>
          </cell>
          <cell r="AYE212">
            <v>0</v>
          </cell>
          <cell r="AYF212">
            <v>0</v>
          </cell>
          <cell r="AYG212">
            <v>0</v>
          </cell>
          <cell r="AYH212">
            <v>0</v>
          </cell>
          <cell r="AYI212">
            <v>0</v>
          </cell>
          <cell r="AYJ212">
            <v>0</v>
          </cell>
          <cell r="AYK212">
            <v>0</v>
          </cell>
          <cell r="AYL212">
            <v>0</v>
          </cell>
          <cell r="AYM212">
            <v>0</v>
          </cell>
          <cell r="AYN212">
            <v>0</v>
          </cell>
          <cell r="AYO212">
            <v>0</v>
          </cell>
          <cell r="AYP212">
            <v>0</v>
          </cell>
          <cell r="AYQ212">
            <v>0</v>
          </cell>
          <cell r="AYR212">
            <v>0</v>
          </cell>
          <cell r="AYS212">
            <v>0</v>
          </cell>
          <cell r="AYT212">
            <v>0</v>
          </cell>
          <cell r="AYU212">
            <v>0</v>
          </cell>
          <cell r="AYV212">
            <v>0</v>
          </cell>
          <cell r="AYW212">
            <v>0</v>
          </cell>
          <cell r="AYX212">
            <v>0</v>
          </cell>
          <cell r="AYY212">
            <v>0</v>
          </cell>
          <cell r="AYZ212">
            <v>0</v>
          </cell>
          <cell r="AZA212">
            <v>0</v>
          </cell>
          <cell r="AZB212">
            <v>0</v>
          </cell>
          <cell r="AZC212">
            <v>0</v>
          </cell>
          <cell r="AZD212">
            <v>0</v>
          </cell>
          <cell r="AZE212">
            <v>0</v>
          </cell>
          <cell r="AZF212">
            <v>0</v>
          </cell>
          <cell r="AZG212">
            <v>0</v>
          </cell>
          <cell r="AZH212">
            <v>0</v>
          </cell>
          <cell r="AZI212">
            <v>0</v>
          </cell>
          <cell r="AZJ212">
            <v>0</v>
          </cell>
          <cell r="AZK212">
            <v>0</v>
          </cell>
          <cell r="AZL212">
            <v>0</v>
          </cell>
          <cell r="AZM212">
            <v>0</v>
          </cell>
          <cell r="AZN212">
            <v>0</v>
          </cell>
          <cell r="AZO212">
            <v>0</v>
          </cell>
          <cell r="AZP212">
            <v>0</v>
          </cell>
          <cell r="AZQ212">
            <v>0</v>
          </cell>
          <cell r="AZR212">
            <v>0</v>
          </cell>
          <cell r="AZS212">
            <v>0</v>
          </cell>
          <cell r="AZT212">
            <v>0</v>
          </cell>
          <cell r="AZU212">
            <v>0</v>
          </cell>
          <cell r="AZV212">
            <v>0</v>
          </cell>
          <cell r="AZW212">
            <v>0</v>
          </cell>
          <cell r="AZX212">
            <v>0</v>
          </cell>
          <cell r="AZY212">
            <v>0</v>
          </cell>
          <cell r="AZZ212">
            <v>0</v>
          </cell>
          <cell r="BAA212">
            <v>0</v>
          </cell>
          <cell r="BAB212">
            <v>0</v>
          </cell>
          <cell r="BAC212">
            <v>0</v>
          </cell>
          <cell r="BAD212">
            <v>0</v>
          </cell>
          <cell r="BAE212">
            <v>0</v>
          </cell>
          <cell r="BAF212">
            <v>0</v>
          </cell>
          <cell r="BAG212">
            <v>0</v>
          </cell>
          <cell r="BAH212">
            <v>0</v>
          </cell>
          <cell r="BAI212">
            <v>0</v>
          </cell>
          <cell r="BAJ212">
            <v>0</v>
          </cell>
          <cell r="BAK212">
            <v>0</v>
          </cell>
          <cell r="BAL212">
            <v>0</v>
          </cell>
          <cell r="BAM212">
            <v>0</v>
          </cell>
          <cell r="BAN212">
            <v>0</v>
          </cell>
          <cell r="BAO212">
            <v>0</v>
          </cell>
          <cell r="BAP212">
            <v>0</v>
          </cell>
          <cell r="BAQ212">
            <v>0</v>
          </cell>
          <cell r="BAR212">
            <v>0</v>
          </cell>
          <cell r="BAS212">
            <v>0</v>
          </cell>
          <cell r="BAT212">
            <v>0</v>
          </cell>
          <cell r="BAU212">
            <v>0</v>
          </cell>
          <cell r="BAV212">
            <v>0</v>
          </cell>
          <cell r="BAW212">
            <v>0</v>
          </cell>
          <cell r="BAX212">
            <v>0</v>
          </cell>
          <cell r="BAY212">
            <v>0</v>
          </cell>
          <cell r="BAZ212">
            <v>0</v>
          </cell>
          <cell r="BBA212">
            <v>0</v>
          </cell>
          <cell r="BBB212">
            <v>0</v>
          </cell>
          <cell r="BBC212">
            <v>0</v>
          </cell>
          <cell r="BBD212">
            <v>0</v>
          </cell>
          <cell r="BBE212">
            <v>0</v>
          </cell>
          <cell r="BBF212">
            <v>0</v>
          </cell>
          <cell r="BBG212">
            <v>0</v>
          </cell>
          <cell r="BBH212">
            <v>0</v>
          </cell>
          <cell r="BBI212">
            <v>0</v>
          </cell>
          <cell r="BBJ212">
            <v>0</v>
          </cell>
          <cell r="BBK212">
            <v>0</v>
          </cell>
          <cell r="BBL212">
            <v>254</v>
          </cell>
          <cell r="BBM212">
            <v>230</v>
          </cell>
          <cell r="BBN212">
            <v>0</v>
          </cell>
        </row>
        <row r="213">
          <cell r="C213" t="str">
            <v>Mitsu Chiangmai Co.,Ltd.</v>
          </cell>
          <cell r="E213">
            <v>120252</v>
          </cell>
          <cell r="F213" t="str">
            <v>HO</v>
          </cell>
          <cell r="G213" t="str">
            <v>3S</v>
          </cell>
          <cell r="H213" t="str">
            <v>North</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41</v>
          </cell>
          <cell r="AD213">
            <v>83</v>
          </cell>
          <cell r="AE213">
            <v>0</v>
          </cell>
          <cell r="AF213">
            <v>0</v>
          </cell>
          <cell r="AG213">
            <v>23</v>
          </cell>
          <cell r="AH213">
            <v>12</v>
          </cell>
          <cell r="AI213">
            <v>2</v>
          </cell>
          <cell r="AJ213">
            <v>0</v>
          </cell>
          <cell r="AK213">
            <v>161</v>
          </cell>
          <cell r="AL213">
            <v>0</v>
          </cell>
          <cell r="AM213">
            <v>201</v>
          </cell>
          <cell r="AN213">
            <v>162</v>
          </cell>
          <cell r="AO213">
            <v>0</v>
          </cell>
          <cell r="AP213">
            <v>0</v>
          </cell>
          <cell r="AQ213">
            <v>33</v>
          </cell>
          <cell r="AR213">
            <v>87</v>
          </cell>
          <cell r="AS213">
            <v>5</v>
          </cell>
          <cell r="AT213">
            <v>0</v>
          </cell>
          <cell r="AU213">
            <v>488</v>
          </cell>
          <cell r="AV213">
            <v>0</v>
          </cell>
          <cell r="AW213">
            <v>419</v>
          </cell>
          <cell r="AX213">
            <v>327</v>
          </cell>
          <cell r="AY213">
            <v>0</v>
          </cell>
          <cell r="AZ213">
            <v>0</v>
          </cell>
          <cell r="BA213">
            <v>59</v>
          </cell>
          <cell r="BB213">
            <v>75</v>
          </cell>
          <cell r="BC213">
            <v>0</v>
          </cell>
          <cell r="BD213">
            <v>0</v>
          </cell>
          <cell r="BE213">
            <v>880</v>
          </cell>
          <cell r="BF213">
            <v>0</v>
          </cell>
          <cell r="BG213">
            <v>411</v>
          </cell>
          <cell r="BH213">
            <v>266</v>
          </cell>
          <cell r="BI213">
            <v>773</v>
          </cell>
          <cell r="BJ213">
            <v>0</v>
          </cell>
          <cell r="BK213">
            <v>29</v>
          </cell>
          <cell r="BL213">
            <v>20</v>
          </cell>
          <cell r="BM213">
            <v>0</v>
          </cell>
          <cell r="BN213">
            <v>0</v>
          </cell>
          <cell r="BO213">
            <v>1499</v>
          </cell>
          <cell r="BP213">
            <v>0</v>
          </cell>
          <cell r="BQ213">
            <v>215</v>
          </cell>
          <cell r="BR213">
            <v>146</v>
          </cell>
          <cell r="BS213">
            <v>232</v>
          </cell>
          <cell r="BT213">
            <v>166</v>
          </cell>
          <cell r="BU213">
            <v>11</v>
          </cell>
          <cell r="BV213">
            <v>1</v>
          </cell>
          <cell r="BW213">
            <v>0</v>
          </cell>
          <cell r="BX213">
            <v>0</v>
          </cell>
          <cell r="BY213">
            <v>771</v>
          </cell>
          <cell r="BZ213">
            <v>0</v>
          </cell>
          <cell r="CA213">
            <v>309</v>
          </cell>
          <cell r="CB213">
            <v>90</v>
          </cell>
          <cell r="CC213">
            <v>177</v>
          </cell>
          <cell r="CD213">
            <v>187</v>
          </cell>
          <cell r="CE213">
            <v>10</v>
          </cell>
          <cell r="CF213">
            <v>773</v>
          </cell>
          <cell r="CG213">
            <v>0</v>
          </cell>
          <cell r="CH213">
            <v>0</v>
          </cell>
          <cell r="CI213">
            <v>2295</v>
          </cell>
          <cell r="CJ213">
            <v>1888</v>
          </cell>
          <cell r="CK213">
            <v>1954</v>
          </cell>
          <cell r="CL213">
            <v>445</v>
          </cell>
          <cell r="CM213">
            <v>557</v>
          </cell>
          <cell r="CN213">
            <v>65</v>
          </cell>
          <cell r="CO213">
            <v>250</v>
          </cell>
          <cell r="CP213">
            <v>7454</v>
          </cell>
          <cell r="CQ213">
            <v>0</v>
          </cell>
          <cell r="CR213">
            <v>10282</v>
          </cell>
          <cell r="CS213">
            <v>0</v>
          </cell>
          <cell r="CT213">
            <v>1919</v>
          </cell>
          <cell r="CU213">
            <v>1960</v>
          </cell>
          <cell r="CV213">
            <v>2465</v>
          </cell>
          <cell r="CW213">
            <v>144</v>
          </cell>
          <cell r="CX213">
            <v>351</v>
          </cell>
          <cell r="CY213">
            <v>377</v>
          </cell>
          <cell r="CZ213">
            <v>57</v>
          </cell>
          <cell r="DA213">
            <v>208</v>
          </cell>
          <cell r="DB213">
            <v>7481</v>
          </cell>
          <cell r="DC213">
            <v>0</v>
          </cell>
          <cell r="DD213">
            <v>613</v>
          </cell>
          <cell r="DE213">
            <v>766</v>
          </cell>
          <cell r="DF213">
            <v>580</v>
          </cell>
          <cell r="DG213">
            <v>550</v>
          </cell>
          <cell r="DH213">
            <v>502</v>
          </cell>
          <cell r="DI213">
            <v>455</v>
          </cell>
          <cell r="DJ213">
            <v>797</v>
          </cell>
          <cell r="DK213">
            <v>631</v>
          </cell>
          <cell r="DL213">
            <v>611</v>
          </cell>
          <cell r="DM213">
            <v>594</v>
          </cell>
          <cell r="DN213">
            <v>643</v>
          </cell>
          <cell r="DO213">
            <v>739</v>
          </cell>
          <cell r="DP213">
            <v>0</v>
          </cell>
          <cell r="DQ213">
            <v>1543</v>
          </cell>
          <cell r="DR213">
            <v>1641</v>
          </cell>
          <cell r="DS213">
            <v>2465</v>
          </cell>
          <cell r="DT213">
            <v>144</v>
          </cell>
          <cell r="DU213">
            <v>259</v>
          </cell>
          <cell r="DV213">
            <v>182</v>
          </cell>
          <cell r="DW213">
            <v>4</v>
          </cell>
          <cell r="DX213">
            <v>24</v>
          </cell>
          <cell r="DY213">
            <v>6262</v>
          </cell>
          <cell r="DZ213">
            <v>376</v>
          </cell>
          <cell r="EA213">
            <v>319</v>
          </cell>
          <cell r="EB213">
            <v>0</v>
          </cell>
          <cell r="EC213">
            <v>0</v>
          </cell>
          <cell r="ED213">
            <v>92</v>
          </cell>
          <cell r="EE213">
            <v>195</v>
          </cell>
          <cell r="EF213">
            <v>53</v>
          </cell>
          <cell r="EG213">
            <v>184</v>
          </cell>
          <cell r="EH213">
            <v>1219</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8670.5629382889201</v>
          </cell>
          <cell r="EW213">
            <v>0</v>
          </cell>
          <cell r="EX213">
            <v>0</v>
          </cell>
          <cell r="EY213">
            <v>0</v>
          </cell>
          <cell r="EZ213">
            <v>0</v>
          </cell>
          <cell r="FA213">
            <v>0</v>
          </cell>
          <cell r="FB213">
            <v>0</v>
          </cell>
          <cell r="FC213">
            <v>0</v>
          </cell>
          <cell r="FD213">
            <v>0</v>
          </cell>
          <cell r="FE213">
            <v>0</v>
          </cell>
          <cell r="FF213">
            <v>0</v>
          </cell>
          <cell r="FG213">
            <v>0</v>
          </cell>
          <cell r="FH213">
            <v>0</v>
          </cell>
          <cell r="FI213">
            <v>0</v>
          </cell>
          <cell r="FJ213">
            <v>0</v>
          </cell>
          <cell r="FK213">
            <v>0</v>
          </cell>
          <cell r="FL213">
            <v>0</v>
          </cell>
          <cell r="FM213">
            <v>0</v>
          </cell>
          <cell r="FN213">
            <v>0</v>
          </cell>
          <cell r="FO213">
            <v>0</v>
          </cell>
          <cell r="FP213">
            <v>0</v>
          </cell>
          <cell r="FQ213">
            <v>0</v>
          </cell>
          <cell r="FR213">
            <v>0</v>
          </cell>
          <cell r="FS213">
            <v>0</v>
          </cell>
          <cell r="FT213">
            <v>0</v>
          </cell>
          <cell r="FU213">
            <v>0</v>
          </cell>
          <cell r="FV213">
            <v>0</v>
          </cell>
          <cell r="FW213">
            <v>0</v>
          </cell>
          <cell r="FX213">
            <v>0</v>
          </cell>
          <cell r="FY213">
            <v>0</v>
          </cell>
          <cell r="FZ213">
            <v>0</v>
          </cell>
          <cell r="GA213">
            <v>0</v>
          </cell>
          <cell r="GB213">
            <v>0</v>
          </cell>
          <cell r="GC213">
            <v>0</v>
          </cell>
          <cell r="GD213">
            <v>0</v>
          </cell>
          <cell r="GE213">
            <v>0</v>
          </cell>
          <cell r="GF213">
            <v>0</v>
          </cell>
          <cell r="GG213">
            <v>0</v>
          </cell>
          <cell r="GH213">
            <v>0</v>
          </cell>
          <cell r="GI213">
            <v>0</v>
          </cell>
          <cell r="GJ213">
            <v>0</v>
          </cell>
          <cell r="GK213">
            <v>0</v>
          </cell>
          <cell r="GL213">
            <v>0</v>
          </cell>
          <cell r="GM213">
            <v>0</v>
          </cell>
          <cell r="GN213">
            <v>0</v>
          </cell>
          <cell r="GO213">
            <v>0</v>
          </cell>
          <cell r="GP213">
            <v>0</v>
          </cell>
          <cell r="GQ213">
            <v>0</v>
          </cell>
          <cell r="GR213">
            <v>7430120.0400000121</v>
          </cell>
          <cell r="GS213">
            <v>846139.35000000102</v>
          </cell>
          <cell r="GT213">
            <v>877305.28</v>
          </cell>
          <cell r="GU213">
            <v>618302</v>
          </cell>
          <cell r="GV213">
            <v>1602982.16</v>
          </cell>
          <cell r="GW213">
            <v>325021.76</v>
          </cell>
          <cell r="GX213">
            <v>11699870.590000013</v>
          </cell>
          <cell r="GY213">
            <v>0</v>
          </cell>
          <cell r="GZ213">
            <v>12570425.529999999</v>
          </cell>
          <cell r="HA213">
            <v>888446.31750000117</v>
          </cell>
          <cell r="HB213">
            <v>4935360</v>
          </cell>
          <cell r="HC213">
            <v>1439480</v>
          </cell>
          <cell r="HD213">
            <v>3012050</v>
          </cell>
          <cell r="HE213">
            <v>341272.84800000017</v>
          </cell>
          <cell r="HF213">
            <v>23187034.695500001</v>
          </cell>
          <cell r="HG213">
            <v>0</v>
          </cell>
          <cell r="HH213">
            <v>8835949.3200000022</v>
          </cell>
          <cell r="HI213">
            <v>2714381.96</v>
          </cell>
          <cell r="HJ213">
            <v>4450820.32</v>
          </cell>
          <cell r="HK213">
            <v>1790114.4</v>
          </cell>
          <cell r="HL213">
            <v>44959.900000000009</v>
          </cell>
          <cell r="HM213">
            <v>67466.399999999994</v>
          </cell>
          <cell r="HN213">
            <v>105770.08</v>
          </cell>
          <cell r="HO213">
            <v>121790.26999999999</v>
          </cell>
          <cell r="HP213">
            <v>66838</v>
          </cell>
          <cell r="HQ213">
            <v>406824.65</v>
          </cell>
          <cell r="HR213">
            <v>131511.13999999998</v>
          </cell>
          <cell r="HS213">
            <v>18329601.789999999</v>
          </cell>
          <cell r="HT213">
            <v>0</v>
          </cell>
          <cell r="HU213">
            <v>410484.31000000006</v>
          </cell>
          <cell r="HV213">
            <v>657997.39999999991</v>
          </cell>
          <cell r="HW213">
            <v>595069.14999999991</v>
          </cell>
          <cell r="HX213">
            <v>809545.59000000032</v>
          </cell>
          <cell r="HY213">
            <v>443818.24999999977</v>
          </cell>
          <cell r="HZ213">
            <v>716027.70000000065</v>
          </cell>
          <cell r="IA213">
            <v>829176.35999999952</v>
          </cell>
          <cell r="IB213">
            <v>795169.46000000043</v>
          </cell>
          <cell r="IC213">
            <v>627198.65</v>
          </cell>
          <cell r="ID213">
            <v>776870.7999999997</v>
          </cell>
          <cell r="IE213">
            <v>994892.05000000075</v>
          </cell>
          <cell r="IF213">
            <v>1179699.6000000008</v>
          </cell>
          <cell r="IG213">
            <v>0</v>
          </cell>
          <cell r="IH213">
            <v>226826.10999999987</v>
          </cell>
          <cell r="II213">
            <v>172090.60000000006</v>
          </cell>
          <cell r="IJ213">
            <v>238540.30000000002</v>
          </cell>
          <cell r="IK213">
            <v>307949.10000000027</v>
          </cell>
          <cell r="IL213">
            <v>223284.85</v>
          </cell>
          <cell r="IM213">
            <v>269667.14999999991</v>
          </cell>
          <cell r="IN213">
            <v>161983.34999999995</v>
          </cell>
          <cell r="IO213">
            <v>205050.89999999991</v>
          </cell>
          <cell r="IP213">
            <v>197662.6999999999</v>
          </cell>
          <cell r="IQ213">
            <v>217875.80000000008</v>
          </cell>
          <cell r="IR213">
            <v>228672.80000000008</v>
          </cell>
          <cell r="IS213">
            <v>264778.3</v>
          </cell>
          <cell r="IT213">
            <v>0</v>
          </cell>
          <cell r="IU213">
            <v>105355.92000000001</v>
          </cell>
          <cell r="IV213">
            <v>154498.4</v>
          </cell>
          <cell r="IW213">
            <v>249544</v>
          </cell>
          <cell r="IX213">
            <v>360268</v>
          </cell>
          <cell r="IY213">
            <v>436024</v>
          </cell>
          <cell r="IZ213">
            <v>201912</v>
          </cell>
          <cell r="JA213">
            <v>426438</v>
          </cell>
          <cell r="JB213">
            <v>387466</v>
          </cell>
          <cell r="JC213">
            <v>427222</v>
          </cell>
          <cell r="JD213">
            <v>434324</v>
          </cell>
          <cell r="JE213">
            <v>606020</v>
          </cell>
          <cell r="JF213">
            <v>661748</v>
          </cell>
          <cell r="JG213">
            <v>0</v>
          </cell>
          <cell r="JH213">
            <v>100230</v>
          </cell>
          <cell r="JI213">
            <v>99960</v>
          </cell>
          <cell r="JJ213">
            <v>101725.4</v>
          </cell>
          <cell r="JK213">
            <v>106535</v>
          </cell>
          <cell r="JL213">
            <v>124460</v>
          </cell>
          <cell r="JM213">
            <v>133160</v>
          </cell>
          <cell r="JN213">
            <v>185924</v>
          </cell>
          <cell r="JO213">
            <v>133610</v>
          </cell>
          <cell r="JP213">
            <v>156700</v>
          </cell>
          <cell r="JQ213">
            <v>211870</v>
          </cell>
          <cell r="JR213">
            <v>261010</v>
          </cell>
          <cell r="JS213">
            <v>174930</v>
          </cell>
          <cell r="JT213">
            <v>0</v>
          </cell>
          <cell r="JU213">
            <v>0</v>
          </cell>
          <cell r="JV213">
            <v>0</v>
          </cell>
          <cell r="JW213">
            <v>0</v>
          </cell>
          <cell r="JX213">
            <v>0</v>
          </cell>
          <cell r="JY213">
            <v>0</v>
          </cell>
          <cell r="JZ213">
            <v>0</v>
          </cell>
          <cell r="KA213">
            <v>0</v>
          </cell>
          <cell r="KB213">
            <v>0</v>
          </cell>
          <cell r="KC213">
            <v>0</v>
          </cell>
          <cell r="KD213">
            <v>0</v>
          </cell>
          <cell r="KE213">
            <v>0</v>
          </cell>
          <cell r="KF213">
            <v>0</v>
          </cell>
          <cell r="KG213">
            <v>0</v>
          </cell>
          <cell r="KH213">
            <v>0</v>
          </cell>
          <cell r="KI213">
            <v>0</v>
          </cell>
          <cell r="KJ213">
            <v>0</v>
          </cell>
          <cell r="KK213">
            <v>0</v>
          </cell>
          <cell r="KL213">
            <v>0</v>
          </cell>
          <cell r="KM213">
            <v>0</v>
          </cell>
          <cell r="KN213">
            <v>0</v>
          </cell>
          <cell r="KO213">
            <v>0</v>
          </cell>
          <cell r="KP213">
            <v>0</v>
          </cell>
          <cell r="KQ213">
            <v>0</v>
          </cell>
          <cell r="KR213">
            <v>0</v>
          </cell>
          <cell r="KS213">
            <v>0</v>
          </cell>
          <cell r="KT213">
            <v>0</v>
          </cell>
          <cell r="KU213">
            <v>0</v>
          </cell>
          <cell r="KV213">
            <v>0</v>
          </cell>
          <cell r="KW213">
            <v>0</v>
          </cell>
          <cell r="KX213">
            <v>0</v>
          </cell>
          <cell r="KY213">
            <v>0</v>
          </cell>
          <cell r="KZ213">
            <v>0</v>
          </cell>
          <cell r="LA213">
            <v>0</v>
          </cell>
          <cell r="LB213">
            <v>0</v>
          </cell>
          <cell r="LC213">
            <v>0</v>
          </cell>
          <cell r="LD213">
            <v>0</v>
          </cell>
          <cell r="LE213">
            <v>0</v>
          </cell>
          <cell r="LF213">
            <v>0</v>
          </cell>
          <cell r="LG213">
            <v>0</v>
          </cell>
          <cell r="LH213">
            <v>0</v>
          </cell>
          <cell r="LI213">
            <v>0</v>
          </cell>
          <cell r="LJ213">
            <v>0</v>
          </cell>
          <cell r="LK213">
            <v>0</v>
          </cell>
          <cell r="LL213">
            <v>0</v>
          </cell>
          <cell r="LM213">
            <v>0</v>
          </cell>
          <cell r="LN213">
            <v>0</v>
          </cell>
          <cell r="LO213">
            <v>0</v>
          </cell>
          <cell r="LP213">
            <v>0</v>
          </cell>
          <cell r="LQ213">
            <v>0</v>
          </cell>
          <cell r="LR213">
            <v>0</v>
          </cell>
          <cell r="LS213">
            <v>0</v>
          </cell>
          <cell r="LT213">
            <v>0</v>
          </cell>
          <cell r="LU213">
            <v>0</v>
          </cell>
          <cell r="LV213">
            <v>0</v>
          </cell>
          <cell r="LW213">
            <v>0</v>
          </cell>
          <cell r="LX213">
            <v>0</v>
          </cell>
          <cell r="LY213">
            <v>0</v>
          </cell>
          <cell r="LZ213">
            <v>0</v>
          </cell>
          <cell r="MA213">
            <v>0</v>
          </cell>
          <cell r="MB213">
            <v>0</v>
          </cell>
          <cell r="MC213">
            <v>0</v>
          </cell>
          <cell r="MD213">
            <v>0</v>
          </cell>
          <cell r="ME213">
            <v>0</v>
          </cell>
          <cell r="MF213">
            <v>0</v>
          </cell>
          <cell r="MG213">
            <v>0</v>
          </cell>
          <cell r="MH213">
            <v>0</v>
          </cell>
          <cell r="MI213">
            <v>0</v>
          </cell>
          <cell r="MJ213">
            <v>0</v>
          </cell>
          <cell r="MK213">
            <v>0</v>
          </cell>
          <cell r="ML213">
            <v>0</v>
          </cell>
          <cell r="MM213">
            <v>0</v>
          </cell>
          <cell r="MN213">
            <v>0</v>
          </cell>
          <cell r="MO213">
            <v>0</v>
          </cell>
          <cell r="MP213">
            <v>0</v>
          </cell>
          <cell r="MQ213">
            <v>0</v>
          </cell>
          <cell r="MR213">
            <v>0</v>
          </cell>
          <cell r="MS213">
            <v>0</v>
          </cell>
          <cell r="MT213">
            <v>0</v>
          </cell>
          <cell r="MU213">
            <v>0</v>
          </cell>
          <cell r="MV213">
            <v>0</v>
          </cell>
          <cell r="MW213">
            <v>0</v>
          </cell>
          <cell r="MX213">
            <v>0</v>
          </cell>
          <cell r="MY213">
            <v>0</v>
          </cell>
          <cell r="MZ213">
            <v>0</v>
          </cell>
          <cell r="NA213">
            <v>0</v>
          </cell>
          <cell r="NB213">
            <v>0</v>
          </cell>
          <cell r="NC213">
            <v>0</v>
          </cell>
          <cell r="ND213">
            <v>1</v>
          </cell>
          <cell r="NE213">
            <v>4</v>
          </cell>
          <cell r="NF213">
            <v>1</v>
          </cell>
          <cell r="NG213">
            <v>9</v>
          </cell>
          <cell r="NH213">
            <v>1</v>
          </cell>
          <cell r="NI213">
            <v>1</v>
          </cell>
          <cell r="NJ213">
            <v>4</v>
          </cell>
          <cell r="NK213">
            <v>2</v>
          </cell>
          <cell r="NL213">
            <v>10</v>
          </cell>
          <cell r="NM213">
            <v>1</v>
          </cell>
          <cell r="NN213">
            <v>0</v>
          </cell>
          <cell r="NO213">
            <v>0.34220532319391633</v>
          </cell>
          <cell r="NP213">
            <v>4.1825095057034217E-2</v>
          </cell>
          <cell r="NQ213">
            <v>4.1825095057034217E-2</v>
          </cell>
          <cell r="NR213">
            <v>0.19354838709677419</v>
          </cell>
          <cell r="NS213">
            <v>0.19354838709677419</v>
          </cell>
          <cell r="NT213">
            <v>0.12023460410557185</v>
          </cell>
          <cell r="NU213">
            <v>0.1970074812967581</v>
          </cell>
          <cell r="NV213">
            <v>0.17705735660847879</v>
          </cell>
          <cell r="NW213">
            <v>0.15710723192019951</v>
          </cell>
          <cell r="NX213">
            <v>0.23383084577114427</v>
          </cell>
          <cell r="NY213">
            <v>0.17661691542288557</v>
          </cell>
          <cell r="NZ213">
            <v>0.16417910447761194</v>
          </cell>
          <cell r="OA213">
            <v>8.9605734767025089E-2</v>
          </cell>
          <cell r="OB213">
            <v>8.9605734767025089E-2</v>
          </cell>
          <cell r="OC213">
            <v>8.9605734767025089E-2</v>
          </cell>
          <cell r="OD213">
            <v>0.13513513513513514</v>
          </cell>
          <cell r="OE213">
            <v>0.13288288288288289</v>
          </cell>
          <cell r="OF213">
            <v>0.13288288288288289</v>
          </cell>
          <cell r="OG213">
            <v>0.13884297520661157</v>
          </cell>
          <cell r="OH213">
            <v>0.13553719008264462</v>
          </cell>
          <cell r="OI213">
            <v>0.12727272727272726</v>
          </cell>
          <cell r="OJ213">
            <v>0.31986531986531985</v>
          </cell>
          <cell r="OK213">
            <v>0.23232323232323232</v>
          </cell>
          <cell r="OL213">
            <v>0.21885521885521886</v>
          </cell>
          <cell r="OM213">
            <v>0.51838879159369522</v>
          </cell>
          <cell r="ON213">
            <v>0.50087565674255696</v>
          </cell>
          <cell r="OO213">
            <v>0.50087565674255696</v>
          </cell>
          <cell r="OP213">
            <v>0.65301724137931039</v>
          </cell>
          <cell r="OQ213">
            <v>0.64224137931034486</v>
          </cell>
          <cell r="OR213">
            <v>0.64008620689655171</v>
          </cell>
          <cell r="OS213">
            <v>0.68495934959349591</v>
          </cell>
          <cell r="OT213">
            <v>0.66056910569105687</v>
          </cell>
          <cell r="OU213">
            <v>0.65243902439024393</v>
          </cell>
          <cell r="OV213">
            <v>0.69484536082474224</v>
          </cell>
          <cell r="OW213">
            <v>0.68041237113402064</v>
          </cell>
          <cell r="OX213">
            <v>0.67628865979381447</v>
          </cell>
          <cell r="OY213">
            <v>0</v>
          </cell>
          <cell r="OZ213">
            <v>0</v>
          </cell>
          <cell r="PA213">
            <v>1</v>
          </cell>
          <cell r="PB213">
            <v>3</v>
          </cell>
          <cell r="PC213">
            <v>0</v>
          </cell>
          <cell r="PD213">
            <v>0</v>
          </cell>
          <cell r="PE213">
            <v>2</v>
          </cell>
          <cell r="PF213">
            <v>6</v>
          </cell>
          <cell r="PG213">
            <v>1</v>
          </cell>
          <cell r="PH213">
            <v>0</v>
          </cell>
          <cell r="PI213">
            <v>2</v>
          </cell>
          <cell r="PJ213">
            <v>0</v>
          </cell>
          <cell r="PK213">
            <v>0</v>
          </cell>
          <cell r="PL213">
            <v>0</v>
          </cell>
          <cell r="PM213">
            <v>0</v>
          </cell>
          <cell r="PN213">
            <v>3</v>
          </cell>
          <cell r="PO213">
            <v>1</v>
          </cell>
          <cell r="PP213">
            <v>1</v>
          </cell>
          <cell r="PQ213">
            <v>0</v>
          </cell>
          <cell r="PR213">
            <v>15</v>
          </cell>
          <cell r="PS213">
            <v>10859.214600000001</v>
          </cell>
          <cell r="PT213">
            <v>723.94764000000009</v>
          </cell>
          <cell r="PU213">
            <v>15</v>
          </cell>
          <cell r="PV213">
            <v>11376.910400000001</v>
          </cell>
          <cell r="PW213">
            <v>758.46069333333332</v>
          </cell>
          <cell r="PX213">
            <v>15</v>
          </cell>
          <cell r="PY213">
            <v>12055.999699999998</v>
          </cell>
          <cell r="PZ213">
            <v>803.73331333333329</v>
          </cell>
          <cell r="QA213">
            <v>15</v>
          </cell>
          <cell r="QB213">
            <v>13280.523999999999</v>
          </cell>
          <cell r="QC213">
            <v>885.36826666666661</v>
          </cell>
          <cell r="QD213">
            <v>792.87747833333333</v>
          </cell>
          <cell r="QE213">
            <v>0</v>
          </cell>
          <cell r="QF213">
            <v>0</v>
          </cell>
          <cell r="QG213">
            <v>0</v>
          </cell>
          <cell r="QH213">
            <v>0</v>
          </cell>
          <cell r="QI213">
            <v>0</v>
          </cell>
          <cell r="QJ213">
            <v>0</v>
          </cell>
          <cell r="QK213">
            <v>0</v>
          </cell>
          <cell r="QL213">
            <v>0</v>
          </cell>
          <cell r="QM213">
            <v>1.02</v>
          </cell>
          <cell r="QN213">
            <v>0.95499999999999996</v>
          </cell>
          <cell r="QO213">
            <v>0</v>
          </cell>
          <cell r="QP213">
            <v>0</v>
          </cell>
          <cell r="QQ213">
            <v>0</v>
          </cell>
          <cell r="QR213">
            <v>0</v>
          </cell>
          <cell r="QS213">
            <v>0</v>
          </cell>
          <cell r="QT213">
            <v>0</v>
          </cell>
          <cell r="QU213">
            <v>0</v>
          </cell>
          <cell r="QV213">
            <v>0</v>
          </cell>
          <cell r="QW213">
            <v>0</v>
          </cell>
          <cell r="QX213">
            <v>0</v>
          </cell>
          <cell r="QY213">
            <v>0</v>
          </cell>
          <cell r="QZ213">
            <v>0</v>
          </cell>
          <cell r="RA213">
            <v>0</v>
          </cell>
          <cell r="RB213">
            <v>0</v>
          </cell>
          <cell r="RC213">
            <v>0</v>
          </cell>
          <cell r="RD213">
            <v>0</v>
          </cell>
          <cell r="RE213">
            <v>0</v>
          </cell>
          <cell r="RF213">
            <v>0</v>
          </cell>
          <cell r="RG213">
            <v>0</v>
          </cell>
          <cell r="RH213">
            <v>0</v>
          </cell>
          <cell r="RI213">
            <v>0</v>
          </cell>
          <cell r="RJ213">
            <v>0</v>
          </cell>
          <cell r="RK213">
            <v>0</v>
          </cell>
          <cell r="RL213">
            <v>0</v>
          </cell>
          <cell r="RM213">
            <v>0</v>
          </cell>
          <cell r="RN213">
            <v>0</v>
          </cell>
          <cell r="RO213">
            <v>0</v>
          </cell>
          <cell r="RP213">
            <v>0</v>
          </cell>
          <cell r="RQ213">
            <v>0</v>
          </cell>
          <cell r="RR213">
            <v>0</v>
          </cell>
          <cell r="RS213">
            <v>0</v>
          </cell>
          <cell r="RT213">
            <v>0</v>
          </cell>
          <cell r="RU213">
            <v>0</v>
          </cell>
          <cell r="RV213">
            <v>0</v>
          </cell>
          <cell r="RW213">
            <v>0</v>
          </cell>
          <cell r="RX213">
            <v>0</v>
          </cell>
          <cell r="RY213">
            <v>0</v>
          </cell>
          <cell r="RZ213">
            <v>0</v>
          </cell>
          <cell r="SA213">
            <v>0</v>
          </cell>
          <cell r="SB213">
            <v>0</v>
          </cell>
          <cell r="SC213">
            <v>0</v>
          </cell>
          <cell r="SD213">
            <v>0</v>
          </cell>
          <cell r="SE213">
            <v>0</v>
          </cell>
          <cell r="SF213">
            <v>0</v>
          </cell>
          <cell r="SG213">
            <v>0</v>
          </cell>
          <cell r="SH213">
            <v>0</v>
          </cell>
          <cell r="SI213">
            <v>0</v>
          </cell>
          <cell r="SJ213">
            <v>0</v>
          </cell>
          <cell r="SK213">
            <v>0</v>
          </cell>
          <cell r="SL213">
            <v>0</v>
          </cell>
          <cell r="SM213">
            <v>0</v>
          </cell>
          <cell r="SN213">
            <v>0</v>
          </cell>
          <cell r="SO213">
            <v>0</v>
          </cell>
          <cell r="SP213">
            <v>0</v>
          </cell>
          <cell r="SQ213">
            <v>0</v>
          </cell>
          <cell r="SR213">
            <v>0</v>
          </cell>
          <cell r="SS213">
            <v>0</v>
          </cell>
          <cell r="ST213">
            <v>0</v>
          </cell>
          <cell r="SU213">
            <v>0</v>
          </cell>
          <cell r="SV213">
            <v>0</v>
          </cell>
          <cell r="SW213">
            <v>0</v>
          </cell>
          <cell r="SX213">
            <v>0</v>
          </cell>
          <cell r="SY213">
            <v>0</v>
          </cell>
          <cell r="SZ213">
            <v>0</v>
          </cell>
          <cell r="TA213">
            <v>0</v>
          </cell>
          <cell r="TB213">
            <v>0</v>
          </cell>
          <cell r="TC213">
            <v>0</v>
          </cell>
          <cell r="TD213">
            <v>0</v>
          </cell>
          <cell r="TE213">
            <v>0</v>
          </cell>
          <cell r="TF213">
            <v>0</v>
          </cell>
          <cell r="TG213">
            <v>0</v>
          </cell>
          <cell r="TH213">
            <v>0</v>
          </cell>
          <cell r="TI213">
            <v>0</v>
          </cell>
          <cell r="TJ213">
            <v>0</v>
          </cell>
          <cell r="TK213">
            <v>0</v>
          </cell>
          <cell r="TL213">
            <v>0</v>
          </cell>
          <cell r="TM213">
            <v>0</v>
          </cell>
          <cell r="TN213">
            <v>0</v>
          </cell>
          <cell r="TO213">
            <v>0</v>
          </cell>
          <cell r="TP213">
            <v>0</v>
          </cell>
          <cell r="TQ213">
            <v>0</v>
          </cell>
          <cell r="TR213">
            <v>0</v>
          </cell>
          <cell r="TS213">
            <v>0</v>
          </cell>
          <cell r="TT213">
            <v>0</v>
          </cell>
          <cell r="TU213">
            <v>0</v>
          </cell>
          <cell r="TV213">
            <v>0</v>
          </cell>
          <cell r="TW213">
            <v>0</v>
          </cell>
          <cell r="TX213">
            <v>0</v>
          </cell>
          <cell r="TY213">
            <v>0</v>
          </cell>
          <cell r="TZ213">
            <v>0</v>
          </cell>
          <cell r="UA213">
            <v>0</v>
          </cell>
          <cell r="UB213">
            <v>4141</v>
          </cell>
          <cell r="UC213">
            <v>384</v>
          </cell>
          <cell r="UD213">
            <v>2881</v>
          </cell>
          <cell r="UE213">
            <v>876</v>
          </cell>
          <cell r="UF213">
            <v>708</v>
          </cell>
          <cell r="UG213">
            <v>5417</v>
          </cell>
          <cell r="UH213">
            <v>1155</v>
          </cell>
          <cell r="UI213">
            <v>3127</v>
          </cell>
          <cell r="UJ213">
            <v>1135</v>
          </cell>
          <cell r="UK213">
            <v>1195</v>
          </cell>
          <cell r="UL213">
            <v>0</v>
          </cell>
          <cell r="UM213">
            <v>121</v>
          </cell>
          <cell r="UN213">
            <v>7</v>
          </cell>
          <cell r="UO213">
            <v>1</v>
          </cell>
          <cell r="UP213">
            <v>10</v>
          </cell>
          <cell r="UQ213">
            <v>6</v>
          </cell>
          <cell r="UR213">
            <v>145</v>
          </cell>
          <cell r="US213">
            <v>66</v>
          </cell>
          <cell r="UT213">
            <v>7</v>
          </cell>
          <cell r="UU213">
            <v>0</v>
          </cell>
          <cell r="UV213">
            <v>12</v>
          </cell>
          <cell r="UW213">
            <v>1</v>
          </cell>
          <cell r="UX213">
            <v>86</v>
          </cell>
          <cell r="UY213">
            <v>36</v>
          </cell>
          <cell r="UZ213">
            <v>4</v>
          </cell>
          <cell r="VA213">
            <v>0</v>
          </cell>
          <cell r="VB213">
            <v>1</v>
          </cell>
          <cell r="VC213">
            <v>4</v>
          </cell>
          <cell r="VD213">
            <v>4</v>
          </cell>
          <cell r="VE213">
            <v>49</v>
          </cell>
          <cell r="VF213">
            <v>6</v>
          </cell>
          <cell r="VG213">
            <v>15</v>
          </cell>
          <cell r="VH213">
            <v>0</v>
          </cell>
          <cell r="VI213">
            <v>0</v>
          </cell>
          <cell r="VJ213">
            <v>5</v>
          </cell>
          <cell r="VK213">
            <v>0</v>
          </cell>
          <cell r="VL213">
            <v>26</v>
          </cell>
          <cell r="VM213">
            <v>8</v>
          </cell>
          <cell r="VN213">
            <v>14</v>
          </cell>
          <cell r="VO213">
            <v>0</v>
          </cell>
          <cell r="VP213">
            <v>1</v>
          </cell>
          <cell r="VQ213">
            <v>81</v>
          </cell>
          <cell r="VR213">
            <v>5</v>
          </cell>
          <cell r="VS213">
            <v>109</v>
          </cell>
          <cell r="VT213">
            <v>14</v>
          </cell>
          <cell r="VU213">
            <v>21</v>
          </cell>
          <cell r="VV213">
            <v>0</v>
          </cell>
          <cell r="VW213">
            <v>0</v>
          </cell>
          <cell r="VX213">
            <v>23</v>
          </cell>
          <cell r="VY213">
            <v>1</v>
          </cell>
          <cell r="VZ213">
            <v>59</v>
          </cell>
          <cell r="WA213">
            <v>0</v>
          </cell>
          <cell r="WB213">
            <v>0</v>
          </cell>
          <cell r="WC213">
            <v>0</v>
          </cell>
          <cell r="WD213">
            <v>0</v>
          </cell>
          <cell r="WE213">
            <v>0</v>
          </cell>
          <cell r="WF213">
            <v>0</v>
          </cell>
          <cell r="WG213">
            <v>0</v>
          </cell>
          <cell r="WH213">
            <v>0</v>
          </cell>
          <cell r="WI213">
            <v>631</v>
          </cell>
          <cell r="WJ213">
            <v>116</v>
          </cell>
          <cell r="WK213">
            <v>20</v>
          </cell>
          <cell r="WL213">
            <v>507123.1</v>
          </cell>
          <cell r="WM213">
            <v>0</v>
          </cell>
          <cell r="WN213">
            <v>0</v>
          </cell>
          <cell r="WO213">
            <v>206</v>
          </cell>
          <cell r="WP213">
            <v>224</v>
          </cell>
          <cell r="WQ213">
            <v>212</v>
          </cell>
          <cell r="WR213">
            <v>36</v>
          </cell>
          <cell r="WS213">
            <v>37</v>
          </cell>
          <cell r="WT213">
            <v>35</v>
          </cell>
          <cell r="WU213">
            <v>12</v>
          </cell>
          <cell r="WV213">
            <v>5</v>
          </cell>
          <cell r="WW213">
            <v>767</v>
          </cell>
          <cell r="WX213">
            <v>358</v>
          </cell>
          <cell r="WY213">
            <v>127</v>
          </cell>
          <cell r="WZ213">
            <v>11</v>
          </cell>
          <cell r="XA213">
            <v>396035.3</v>
          </cell>
          <cell r="XB213">
            <v>0</v>
          </cell>
          <cell r="XC213">
            <v>0</v>
          </cell>
          <cell r="XD213">
            <v>133</v>
          </cell>
          <cell r="XE213">
            <v>134</v>
          </cell>
          <cell r="XF213">
            <v>158</v>
          </cell>
          <cell r="XG213">
            <v>14</v>
          </cell>
          <cell r="XH213">
            <v>19</v>
          </cell>
          <cell r="XI213">
            <v>27</v>
          </cell>
          <cell r="XJ213">
            <v>5</v>
          </cell>
          <cell r="XK213">
            <v>6</v>
          </cell>
          <cell r="XL213">
            <v>496</v>
          </cell>
          <cell r="XM213">
            <v>411</v>
          </cell>
          <cell r="XN213">
            <v>122</v>
          </cell>
          <cell r="XO213">
            <v>8</v>
          </cell>
          <cell r="XP213">
            <v>357895.89999999997</v>
          </cell>
          <cell r="XQ213">
            <v>0</v>
          </cell>
          <cell r="XR213">
            <v>0</v>
          </cell>
          <cell r="XS213">
            <v>122</v>
          </cell>
          <cell r="XT213">
            <v>128</v>
          </cell>
          <cell r="XU213">
            <v>202</v>
          </cell>
          <cell r="XV213">
            <v>28</v>
          </cell>
          <cell r="XW213">
            <v>23</v>
          </cell>
          <cell r="XX213">
            <v>20</v>
          </cell>
          <cell r="XY213">
            <v>13</v>
          </cell>
          <cell r="XZ213">
            <v>5</v>
          </cell>
          <cell r="YA213">
            <v>541</v>
          </cell>
          <cell r="YB213">
            <v>434</v>
          </cell>
          <cell r="YC213">
            <v>175</v>
          </cell>
          <cell r="YD213">
            <v>10</v>
          </cell>
          <cell r="YE213">
            <v>347742.4</v>
          </cell>
          <cell r="YF213">
            <v>0</v>
          </cell>
          <cell r="YG213">
            <v>157</v>
          </cell>
          <cell r="YH213">
            <v>148</v>
          </cell>
          <cell r="YI213">
            <v>202</v>
          </cell>
          <cell r="YJ213">
            <v>43</v>
          </cell>
          <cell r="YK213">
            <v>19</v>
          </cell>
          <cell r="YL213">
            <v>29</v>
          </cell>
          <cell r="YM213">
            <v>15</v>
          </cell>
          <cell r="YN213">
            <v>6</v>
          </cell>
          <cell r="YO213">
            <v>619</v>
          </cell>
          <cell r="YP213">
            <v>346</v>
          </cell>
          <cell r="YQ213">
            <v>179</v>
          </cell>
          <cell r="YR213">
            <v>22</v>
          </cell>
          <cell r="YS213">
            <v>368307.97</v>
          </cell>
          <cell r="YT213">
            <v>0</v>
          </cell>
          <cell r="YU213">
            <v>143</v>
          </cell>
          <cell r="YV213">
            <v>155</v>
          </cell>
          <cell r="YW213">
            <v>133</v>
          </cell>
          <cell r="YX213">
            <v>44</v>
          </cell>
          <cell r="YY213">
            <v>16</v>
          </cell>
          <cell r="YZ213">
            <v>31</v>
          </cell>
          <cell r="ZA213">
            <v>18</v>
          </cell>
          <cell r="ZB213">
            <v>7</v>
          </cell>
          <cell r="ZC213">
            <v>547</v>
          </cell>
          <cell r="ZD213">
            <v>321</v>
          </cell>
          <cell r="ZE213">
            <v>184</v>
          </cell>
          <cell r="ZF213">
            <v>30</v>
          </cell>
          <cell r="ZG213">
            <v>353668.4</v>
          </cell>
          <cell r="ZH213">
            <v>0</v>
          </cell>
          <cell r="ZI213">
            <v>136</v>
          </cell>
          <cell r="ZJ213">
            <v>142</v>
          </cell>
          <cell r="ZK213">
            <v>141</v>
          </cell>
          <cell r="ZL213">
            <v>37</v>
          </cell>
          <cell r="ZM213">
            <v>26</v>
          </cell>
          <cell r="ZN213">
            <v>36</v>
          </cell>
          <cell r="ZO213">
            <v>12</v>
          </cell>
          <cell r="ZP213">
            <v>5</v>
          </cell>
          <cell r="ZQ213">
            <v>535</v>
          </cell>
          <cell r="ZR213">
            <v>0</v>
          </cell>
          <cell r="ZS213">
            <v>0</v>
          </cell>
          <cell r="ZT213">
            <v>0</v>
          </cell>
          <cell r="ZU213">
            <v>0</v>
          </cell>
          <cell r="ZV213">
            <v>0</v>
          </cell>
          <cell r="ZW213">
            <v>0</v>
          </cell>
          <cell r="ZX213">
            <v>0</v>
          </cell>
          <cell r="ZY213">
            <v>0</v>
          </cell>
          <cell r="ZZ213">
            <v>0</v>
          </cell>
          <cell r="AAA213">
            <v>0</v>
          </cell>
          <cell r="AAB213">
            <v>0</v>
          </cell>
          <cell r="AAC213">
            <v>0</v>
          </cell>
          <cell r="AAD213">
            <v>0</v>
          </cell>
          <cell r="AAE213">
            <v>0</v>
          </cell>
          <cell r="AAF213">
            <v>0</v>
          </cell>
          <cell r="AAG213">
            <v>0</v>
          </cell>
          <cell r="AAH213">
            <v>0</v>
          </cell>
          <cell r="AAI213">
            <v>0</v>
          </cell>
          <cell r="AAJ213">
            <v>0</v>
          </cell>
          <cell r="AAK213">
            <v>0</v>
          </cell>
          <cell r="AAL213">
            <v>0</v>
          </cell>
          <cell r="AAM213">
            <v>0</v>
          </cell>
          <cell r="AAN213">
            <v>0</v>
          </cell>
          <cell r="AAO213">
            <v>0</v>
          </cell>
          <cell r="AAP213">
            <v>0</v>
          </cell>
          <cell r="AAQ213">
            <v>0</v>
          </cell>
          <cell r="AAR213">
            <v>0</v>
          </cell>
          <cell r="AAS213">
            <v>0</v>
          </cell>
          <cell r="AAT213">
            <v>0</v>
          </cell>
          <cell r="AAU213">
            <v>0</v>
          </cell>
          <cell r="AAV213">
            <v>0</v>
          </cell>
          <cell r="AAW213">
            <v>0</v>
          </cell>
          <cell r="AAX213">
            <v>0</v>
          </cell>
          <cell r="AAY213">
            <v>0</v>
          </cell>
          <cell r="AAZ213">
            <v>0</v>
          </cell>
          <cell r="ABA213">
            <v>0</v>
          </cell>
          <cell r="ABB213">
            <v>0</v>
          </cell>
          <cell r="ABC213">
            <v>0</v>
          </cell>
          <cell r="ABD213">
            <v>0</v>
          </cell>
          <cell r="ABE213">
            <v>0</v>
          </cell>
          <cell r="ABF213">
            <v>0</v>
          </cell>
          <cell r="ABG213">
            <v>0</v>
          </cell>
          <cell r="ABH213">
            <v>0</v>
          </cell>
          <cell r="ABI213">
            <v>0</v>
          </cell>
          <cell r="ABJ213">
            <v>0</v>
          </cell>
          <cell r="ABK213">
            <v>0</v>
          </cell>
          <cell r="ABL213">
            <v>0</v>
          </cell>
          <cell r="ABM213">
            <v>0</v>
          </cell>
          <cell r="ABN213">
            <v>0</v>
          </cell>
          <cell r="ABO213">
            <v>0</v>
          </cell>
          <cell r="ABP213">
            <v>0</v>
          </cell>
          <cell r="ABQ213">
            <v>0</v>
          </cell>
          <cell r="ABR213">
            <v>0</v>
          </cell>
          <cell r="ABS213">
            <v>0</v>
          </cell>
          <cell r="ABT213">
            <v>0</v>
          </cell>
          <cell r="ABU213">
            <v>0</v>
          </cell>
          <cell r="ABV213">
            <v>0</v>
          </cell>
          <cell r="ABW213">
            <v>0</v>
          </cell>
          <cell r="ABX213">
            <v>0</v>
          </cell>
          <cell r="ABY213">
            <v>0</v>
          </cell>
          <cell r="ABZ213">
            <v>0</v>
          </cell>
          <cell r="ACA213">
            <v>0</v>
          </cell>
          <cell r="ACB213">
            <v>0</v>
          </cell>
          <cell r="ACC213">
            <v>0</v>
          </cell>
          <cell r="ACD213">
            <v>0</v>
          </cell>
          <cell r="ACE213">
            <v>0</v>
          </cell>
          <cell r="ACF213">
            <v>0</v>
          </cell>
          <cell r="ACG213">
            <v>0</v>
          </cell>
          <cell r="ACH213">
            <v>0</v>
          </cell>
          <cell r="ACI213">
            <v>0</v>
          </cell>
          <cell r="ACJ213">
            <v>0</v>
          </cell>
          <cell r="ACK213">
            <v>0</v>
          </cell>
          <cell r="ACL213">
            <v>0</v>
          </cell>
          <cell r="ACM213">
            <v>0</v>
          </cell>
          <cell r="ACN213">
            <v>0</v>
          </cell>
          <cell r="ACO213">
            <v>0</v>
          </cell>
          <cell r="ACP213">
            <v>0</v>
          </cell>
          <cell r="ACQ213">
            <v>0</v>
          </cell>
          <cell r="ACR213">
            <v>0</v>
          </cell>
          <cell r="ACS213">
            <v>0</v>
          </cell>
          <cell r="ACT213">
            <v>0</v>
          </cell>
          <cell r="ACU213">
            <v>0</v>
          </cell>
          <cell r="ACV213">
            <v>0</v>
          </cell>
          <cell r="ACW213">
            <v>0</v>
          </cell>
          <cell r="ACX213">
            <v>0</v>
          </cell>
          <cell r="ACY213">
            <v>834405.80999999924</v>
          </cell>
          <cell r="ACZ213">
            <v>143214.9</v>
          </cell>
          <cell r="ADA213">
            <v>314808</v>
          </cell>
          <cell r="ADB213">
            <v>227970</v>
          </cell>
          <cell r="ADC213">
            <v>56392.5</v>
          </cell>
          <cell r="ADD213">
            <v>5972.0399999999991</v>
          </cell>
          <cell r="ADE213">
            <v>1825</v>
          </cell>
          <cell r="ADF213">
            <v>0</v>
          </cell>
          <cell r="ADG213">
            <v>1058.5</v>
          </cell>
          <cell r="ADH213">
            <v>4124.5</v>
          </cell>
          <cell r="ADI213">
            <v>49384.5</v>
          </cell>
          <cell r="ADJ213">
            <v>382526.58999999973</v>
          </cell>
          <cell r="ADK213">
            <v>60556.769999999982</v>
          </cell>
          <cell r="ADL213">
            <v>153658.36000000002</v>
          </cell>
          <cell r="ADM213">
            <v>67923.409999999989</v>
          </cell>
          <cell r="ADN213">
            <v>13509.550000000001</v>
          </cell>
          <cell r="ADO213">
            <v>1555.04</v>
          </cell>
          <cell r="ADP213">
            <v>1582763.2499999993</v>
          </cell>
          <cell r="ADQ213">
            <v>989164.44</v>
          </cell>
          <cell r="ADR213">
            <v>157277.78999999995</v>
          </cell>
          <cell r="ADS213">
            <v>351212</v>
          </cell>
          <cell r="ADT213">
            <v>184610</v>
          </cell>
          <cell r="ADU213">
            <v>54468.3</v>
          </cell>
          <cell r="ADV213">
            <v>18397.890000000003</v>
          </cell>
          <cell r="ADW213">
            <v>1335.9</v>
          </cell>
          <cell r="ADX213">
            <v>0</v>
          </cell>
          <cell r="ADY213">
            <v>23202.400000000001</v>
          </cell>
          <cell r="ADZ213">
            <v>0</v>
          </cell>
          <cell r="AEA213">
            <v>29930</v>
          </cell>
          <cell r="AEB213">
            <v>444500.55999999959</v>
          </cell>
          <cell r="AEC213">
            <v>64852.019999999953</v>
          </cell>
          <cell r="AED213">
            <v>171697.99000000002</v>
          </cell>
          <cell r="AEE213">
            <v>53690.540000000008</v>
          </cell>
          <cell r="AEF213">
            <v>9726.7100000000009</v>
          </cell>
          <cell r="AEG213">
            <v>3980.8900000000012</v>
          </cell>
          <cell r="AEH213">
            <v>1755130.42</v>
          </cell>
          <cell r="AEI213">
            <v>570965.69999999984</v>
          </cell>
          <cell r="AEJ213">
            <v>87346.690000000017</v>
          </cell>
          <cell r="AEK213">
            <v>200130</v>
          </cell>
          <cell r="AEL213">
            <v>232380</v>
          </cell>
          <cell r="AEM213">
            <v>14356.6</v>
          </cell>
          <cell r="AEN213">
            <v>33337.58</v>
          </cell>
          <cell r="AEO213">
            <v>0</v>
          </cell>
          <cell r="AEP213">
            <v>0</v>
          </cell>
          <cell r="AEQ213">
            <v>14356.6</v>
          </cell>
          <cell r="AER213">
            <v>0</v>
          </cell>
          <cell r="AES213">
            <v>0</v>
          </cell>
          <cell r="AET213">
            <v>243290.88000000003</v>
          </cell>
          <cell r="AEU213">
            <v>40360.629999999997</v>
          </cell>
          <cell r="AEV213">
            <v>86070</v>
          </cell>
          <cell r="AEW213">
            <v>69690.099999999991</v>
          </cell>
          <cell r="AEX213">
            <v>1910.68</v>
          </cell>
          <cell r="AEY213">
            <v>8600.0800000000017</v>
          </cell>
          <cell r="AEZ213">
            <v>1138516.57</v>
          </cell>
          <cell r="AFA213">
            <v>630538.24999999977</v>
          </cell>
          <cell r="AFB213">
            <v>97112.650000000052</v>
          </cell>
          <cell r="AFC213">
            <v>362220</v>
          </cell>
          <cell r="AFD213">
            <v>122920</v>
          </cell>
          <cell r="AFE213">
            <v>13154.6</v>
          </cell>
          <cell r="AFF213">
            <v>16938.060000000001</v>
          </cell>
          <cell r="AFG213">
            <v>0</v>
          </cell>
          <cell r="AFH213">
            <v>0</v>
          </cell>
          <cell r="AFI213">
            <v>5621</v>
          </cell>
          <cell r="AFJ213">
            <v>2555</v>
          </cell>
          <cell r="AFK213">
            <v>4978.6000000000004</v>
          </cell>
          <cell r="AFL213">
            <v>307988.97000000015</v>
          </cell>
          <cell r="AFM213">
            <v>45712.749999999993</v>
          </cell>
          <cell r="AFN213">
            <v>189876</v>
          </cell>
          <cell r="AFO213">
            <v>37577.650000000009</v>
          </cell>
          <cell r="AFP213">
            <v>3944.7</v>
          </cell>
          <cell r="AFQ213">
            <v>3948.0600000000004</v>
          </cell>
          <cell r="AFR213">
            <v>1242883.56</v>
          </cell>
          <cell r="AFS213">
            <v>447695.4000000002</v>
          </cell>
          <cell r="AFT213">
            <v>66382.55</v>
          </cell>
          <cell r="AFU213">
            <v>300084</v>
          </cell>
          <cell r="AFV213">
            <v>71160</v>
          </cell>
          <cell r="AFW213">
            <v>22046</v>
          </cell>
          <cell r="AFX213">
            <v>20725.16</v>
          </cell>
          <cell r="AFY213">
            <v>0</v>
          </cell>
          <cell r="AFZ213">
            <v>9125</v>
          </cell>
          <cell r="AGA213">
            <v>0</v>
          </cell>
          <cell r="AGB213">
            <v>12921</v>
          </cell>
          <cell r="AGC213">
            <v>0</v>
          </cell>
          <cell r="AGD213">
            <v>186525.41</v>
          </cell>
          <cell r="AGE213">
            <v>27392.349999999991</v>
          </cell>
          <cell r="AGF213">
            <v>152172</v>
          </cell>
          <cell r="AGG213">
            <v>22039.46</v>
          </cell>
          <cell r="AGH213">
            <v>3852.1600000000003</v>
          </cell>
          <cell r="AGI213">
            <v>4750.1600000000017</v>
          </cell>
          <cell r="AGJ213">
            <v>928093.11000000022</v>
          </cell>
          <cell r="AGK213">
            <v>445547.8000000001</v>
          </cell>
          <cell r="AGL213">
            <v>191876.84999999998</v>
          </cell>
          <cell r="AGM213">
            <v>451896</v>
          </cell>
          <cell r="AGN213">
            <v>142430</v>
          </cell>
          <cell r="AGO213">
            <v>12694.099999999999</v>
          </cell>
          <cell r="AGP213">
            <v>24814.52</v>
          </cell>
          <cell r="AGQ213">
            <v>6000</v>
          </cell>
          <cell r="AGR213">
            <v>-3431</v>
          </cell>
          <cell r="AGS213">
            <v>3701.1</v>
          </cell>
          <cell r="AGT213">
            <v>6424</v>
          </cell>
          <cell r="AGU213">
            <v>0</v>
          </cell>
          <cell r="AGV213">
            <v>205977.33</v>
          </cell>
          <cell r="AGW213">
            <v>85269.83</v>
          </cell>
          <cell r="AGX213">
            <v>237936</v>
          </cell>
          <cell r="AGY213">
            <v>41250.839999999997</v>
          </cell>
          <cell r="AGZ213">
            <v>2539.8000000000002</v>
          </cell>
          <cell r="AHA213">
            <v>6027.5200000000013</v>
          </cell>
          <cell r="AHB213">
            <v>1269259.2700000003</v>
          </cell>
          <cell r="AHC213">
            <v>0</v>
          </cell>
          <cell r="AHD213">
            <v>0</v>
          </cell>
          <cell r="AHE213">
            <v>0</v>
          </cell>
          <cell r="AHF213">
            <v>0</v>
          </cell>
          <cell r="AHG213">
            <v>0</v>
          </cell>
          <cell r="AHH213">
            <v>0</v>
          </cell>
          <cell r="AHI213">
            <v>0</v>
          </cell>
          <cell r="AHJ213">
            <v>0</v>
          </cell>
          <cell r="AHK213">
            <v>0</v>
          </cell>
          <cell r="AHL213">
            <v>0</v>
          </cell>
          <cell r="AHM213">
            <v>0</v>
          </cell>
          <cell r="AHN213">
            <v>0</v>
          </cell>
          <cell r="AHO213">
            <v>0</v>
          </cell>
          <cell r="AHP213">
            <v>0</v>
          </cell>
          <cell r="AHQ213">
            <v>0</v>
          </cell>
          <cell r="AHR213">
            <v>0</v>
          </cell>
          <cell r="AHS213">
            <v>0</v>
          </cell>
          <cell r="AHT213">
            <v>0</v>
          </cell>
          <cell r="AHU213">
            <v>0</v>
          </cell>
          <cell r="AHV213">
            <v>0</v>
          </cell>
          <cell r="AHW213">
            <v>0</v>
          </cell>
          <cell r="AHX213">
            <v>0</v>
          </cell>
          <cell r="AHY213">
            <v>0</v>
          </cell>
          <cell r="AHZ213">
            <v>0</v>
          </cell>
          <cell r="AIA213">
            <v>0</v>
          </cell>
          <cell r="AIB213">
            <v>0</v>
          </cell>
          <cell r="AIC213">
            <v>0</v>
          </cell>
          <cell r="AID213">
            <v>0</v>
          </cell>
          <cell r="AIE213">
            <v>0</v>
          </cell>
          <cell r="AIF213">
            <v>0</v>
          </cell>
          <cell r="AIG213">
            <v>0</v>
          </cell>
          <cell r="AIH213">
            <v>0</v>
          </cell>
          <cell r="AII213">
            <v>0</v>
          </cell>
          <cell r="AIJ213">
            <v>0</v>
          </cell>
          <cell r="AIK213">
            <v>0</v>
          </cell>
          <cell r="AIL213">
            <v>0</v>
          </cell>
          <cell r="AIM213">
            <v>0</v>
          </cell>
          <cell r="AIN213">
            <v>0</v>
          </cell>
          <cell r="AIO213">
            <v>0</v>
          </cell>
          <cell r="AIP213">
            <v>0</v>
          </cell>
          <cell r="AIQ213">
            <v>0</v>
          </cell>
          <cell r="AIR213">
            <v>0</v>
          </cell>
          <cell r="AIS213">
            <v>0</v>
          </cell>
          <cell r="AIT213">
            <v>0</v>
          </cell>
          <cell r="AIU213">
            <v>0</v>
          </cell>
          <cell r="AIV213">
            <v>0</v>
          </cell>
          <cell r="AIW213">
            <v>0</v>
          </cell>
          <cell r="AIX213">
            <v>0</v>
          </cell>
          <cell r="AIY213">
            <v>0</v>
          </cell>
          <cell r="AIZ213">
            <v>0</v>
          </cell>
          <cell r="AJA213">
            <v>0</v>
          </cell>
          <cell r="AJB213">
            <v>0</v>
          </cell>
          <cell r="AJC213">
            <v>0</v>
          </cell>
          <cell r="AJD213">
            <v>0</v>
          </cell>
          <cell r="AJE213">
            <v>0</v>
          </cell>
          <cell r="AJF213">
            <v>0</v>
          </cell>
          <cell r="AJG213">
            <v>0</v>
          </cell>
          <cell r="AJH213">
            <v>0</v>
          </cell>
          <cell r="AJI213">
            <v>0</v>
          </cell>
          <cell r="AJJ213">
            <v>0</v>
          </cell>
          <cell r="AJK213">
            <v>0</v>
          </cell>
          <cell r="AJL213">
            <v>0</v>
          </cell>
          <cell r="AJM213">
            <v>0</v>
          </cell>
          <cell r="AJN213">
            <v>0</v>
          </cell>
          <cell r="AJO213">
            <v>0</v>
          </cell>
          <cell r="AJP213">
            <v>0</v>
          </cell>
          <cell r="AJQ213">
            <v>0</v>
          </cell>
          <cell r="AJR213">
            <v>0</v>
          </cell>
          <cell r="AJS213">
            <v>0</v>
          </cell>
          <cell r="AJT213">
            <v>0</v>
          </cell>
          <cell r="AJU213">
            <v>0</v>
          </cell>
          <cell r="AJV213">
            <v>0</v>
          </cell>
          <cell r="AJW213">
            <v>0</v>
          </cell>
          <cell r="AJX213">
            <v>0</v>
          </cell>
          <cell r="AJY213">
            <v>0</v>
          </cell>
          <cell r="AJZ213">
            <v>0</v>
          </cell>
          <cell r="AKA213">
            <v>0</v>
          </cell>
          <cell r="AKB213">
            <v>0</v>
          </cell>
          <cell r="AKC213">
            <v>0</v>
          </cell>
          <cell r="AKD213">
            <v>0</v>
          </cell>
          <cell r="AKE213">
            <v>0</v>
          </cell>
          <cell r="AKF213">
            <v>0</v>
          </cell>
          <cell r="AKG213">
            <v>0</v>
          </cell>
          <cell r="AKH213">
            <v>0</v>
          </cell>
          <cell r="AKI213">
            <v>0</v>
          </cell>
          <cell r="AKJ213">
            <v>0</v>
          </cell>
          <cell r="AKK213">
            <v>0</v>
          </cell>
          <cell r="AKL213">
            <v>0</v>
          </cell>
          <cell r="AKM213">
            <v>0</v>
          </cell>
          <cell r="AKN213">
            <v>0</v>
          </cell>
          <cell r="AKO213">
            <v>0</v>
          </cell>
          <cell r="AKP213">
            <v>0</v>
          </cell>
          <cell r="AKQ213">
            <v>0</v>
          </cell>
          <cell r="AKR213">
            <v>0</v>
          </cell>
          <cell r="AKS213">
            <v>0</v>
          </cell>
          <cell r="AKT213">
            <v>0</v>
          </cell>
          <cell r="AKU213">
            <v>0</v>
          </cell>
          <cell r="AKV213">
            <v>0</v>
          </cell>
          <cell r="AKW213">
            <v>0</v>
          </cell>
          <cell r="AKX213">
            <v>0</v>
          </cell>
          <cell r="AKY213">
            <v>0</v>
          </cell>
          <cell r="AKZ213">
            <v>0</v>
          </cell>
          <cell r="ALA213">
            <v>0</v>
          </cell>
          <cell r="ALB213">
            <v>0</v>
          </cell>
          <cell r="ALC213">
            <v>0</v>
          </cell>
          <cell r="ALD213">
            <v>0</v>
          </cell>
          <cell r="ALE213">
            <v>0</v>
          </cell>
          <cell r="ALF213">
            <v>0</v>
          </cell>
          <cell r="ALG213">
            <v>0</v>
          </cell>
          <cell r="ALH213">
            <v>1</v>
          </cell>
          <cell r="ALI213">
            <v>1</v>
          </cell>
          <cell r="ALJ213">
            <v>11</v>
          </cell>
          <cell r="ALK213">
            <v>5</v>
          </cell>
          <cell r="ALL213">
            <v>1</v>
          </cell>
          <cell r="ALM213">
            <v>1</v>
          </cell>
          <cell r="ALN213">
            <v>7</v>
          </cell>
          <cell r="ALO213">
            <v>4</v>
          </cell>
          <cell r="ALP213">
            <v>1</v>
          </cell>
          <cell r="ALQ213">
            <v>0</v>
          </cell>
          <cell r="ALR213">
            <v>0</v>
          </cell>
          <cell r="ALS213">
            <v>3</v>
          </cell>
          <cell r="ALT213">
            <v>2</v>
          </cell>
          <cell r="ALU213">
            <v>0</v>
          </cell>
          <cell r="ALV213">
            <v>0</v>
          </cell>
          <cell r="ALW213">
            <v>0</v>
          </cell>
          <cell r="ALX213">
            <v>1</v>
          </cell>
          <cell r="ALY213">
            <v>1</v>
          </cell>
          <cell r="ALZ213">
            <v>11</v>
          </cell>
          <cell r="AMA213">
            <v>5</v>
          </cell>
          <cell r="AMB213">
            <v>2</v>
          </cell>
          <cell r="AMC213">
            <v>1</v>
          </cell>
          <cell r="AMD213">
            <v>7</v>
          </cell>
          <cell r="AME213">
            <v>4</v>
          </cell>
          <cell r="AMF213">
            <v>1</v>
          </cell>
          <cell r="AMG213">
            <v>0</v>
          </cell>
          <cell r="AMH213">
            <v>0</v>
          </cell>
          <cell r="AMI213">
            <v>3</v>
          </cell>
          <cell r="AMJ213">
            <v>2</v>
          </cell>
          <cell r="AMK213">
            <v>0</v>
          </cell>
          <cell r="AML213">
            <v>0</v>
          </cell>
          <cell r="AMM213">
            <v>0</v>
          </cell>
          <cell r="AMN213">
            <v>1</v>
          </cell>
          <cell r="AMO213">
            <v>1</v>
          </cell>
          <cell r="AMP213">
            <v>11</v>
          </cell>
          <cell r="AMQ213">
            <v>5</v>
          </cell>
          <cell r="AMR213">
            <v>2</v>
          </cell>
          <cell r="AMS213">
            <v>1</v>
          </cell>
          <cell r="AMT213">
            <v>7</v>
          </cell>
          <cell r="AMU213">
            <v>4</v>
          </cell>
          <cell r="AMV213">
            <v>1</v>
          </cell>
          <cell r="AMW213">
            <v>0</v>
          </cell>
          <cell r="AMX213">
            <v>0</v>
          </cell>
          <cell r="AMY213">
            <v>3</v>
          </cell>
          <cell r="AMZ213">
            <v>1</v>
          </cell>
          <cell r="ANA213">
            <v>1</v>
          </cell>
          <cell r="ANB213">
            <v>0</v>
          </cell>
          <cell r="ANC213">
            <v>0</v>
          </cell>
          <cell r="AND213">
            <v>1</v>
          </cell>
          <cell r="ANE213">
            <v>1</v>
          </cell>
          <cell r="ANF213">
            <v>11</v>
          </cell>
          <cell r="ANG213">
            <v>5</v>
          </cell>
          <cell r="ANH213">
            <v>2</v>
          </cell>
          <cell r="ANI213">
            <v>1</v>
          </cell>
          <cell r="ANJ213">
            <v>7</v>
          </cell>
          <cell r="ANK213">
            <v>3</v>
          </cell>
          <cell r="ANL213">
            <v>2</v>
          </cell>
          <cell r="ANM213">
            <v>0</v>
          </cell>
          <cell r="ANN213">
            <v>0</v>
          </cell>
          <cell r="ANO213">
            <v>3</v>
          </cell>
          <cell r="ANP213">
            <v>1</v>
          </cell>
          <cell r="ANQ213">
            <v>1</v>
          </cell>
          <cell r="ANR213">
            <v>0</v>
          </cell>
          <cell r="ANS213">
            <v>0</v>
          </cell>
          <cell r="ANT213">
            <v>1</v>
          </cell>
          <cell r="ANU213">
            <v>3</v>
          </cell>
          <cell r="ANV213">
            <v>9</v>
          </cell>
          <cell r="ANW213">
            <v>5</v>
          </cell>
          <cell r="ANX213">
            <v>2</v>
          </cell>
          <cell r="ANY213">
            <v>1</v>
          </cell>
          <cell r="ANZ213">
            <v>7</v>
          </cell>
          <cell r="AOA213">
            <v>2</v>
          </cell>
          <cell r="AOB213">
            <v>3</v>
          </cell>
          <cell r="AOC213">
            <v>0</v>
          </cell>
          <cell r="AOD213">
            <v>0</v>
          </cell>
          <cell r="AOE213">
            <v>3</v>
          </cell>
          <cell r="AOF213">
            <v>1</v>
          </cell>
          <cell r="AOG213">
            <v>1</v>
          </cell>
          <cell r="AOH213">
            <v>0</v>
          </cell>
          <cell r="AOI213">
            <v>0</v>
          </cell>
          <cell r="AOJ213">
            <v>1</v>
          </cell>
          <cell r="AOK213">
            <v>3</v>
          </cell>
          <cell r="AOL213">
            <v>9</v>
          </cell>
          <cell r="AOM213">
            <v>5</v>
          </cell>
          <cell r="AON213">
            <v>2</v>
          </cell>
          <cell r="AOO213">
            <v>1</v>
          </cell>
          <cell r="AOP213">
            <v>5</v>
          </cell>
          <cell r="AOQ213">
            <v>4</v>
          </cell>
          <cell r="AOR213">
            <v>3</v>
          </cell>
          <cell r="AOS213">
            <v>0</v>
          </cell>
          <cell r="AOT213">
            <v>0</v>
          </cell>
          <cell r="AOU213">
            <v>3</v>
          </cell>
          <cell r="AOV213">
            <v>1</v>
          </cell>
          <cell r="AOW213">
            <v>0</v>
          </cell>
          <cell r="AOX213">
            <v>1</v>
          </cell>
          <cell r="AOY213">
            <v>0</v>
          </cell>
          <cell r="AOZ213">
            <v>0</v>
          </cell>
          <cell r="APA213">
            <v>0</v>
          </cell>
          <cell r="APB213">
            <v>0</v>
          </cell>
          <cell r="APC213">
            <v>0</v>
          </cell>
          <cell r="APD213">
            <v>0</v>
          </cell>
          <cell r="APE213">
            <v>0</v>
          </cell>
          <cell r="APF213">
            <v>0</v>
          </cell>
          <cell r="APG213">
            <v>0</v>
          </cell>
          <cell r="APH213">
            <v>0</v>
          </cell>
          <cell r="API213">
            <v>0</v>
          </cell>
          <cell r="APJ213">
            <v>0</v>
          </cell>
          <cell r="APK213">
            <v>0</v>
          </cell>
          <cell r="APL213">
            <v>0</v>
          </cell>
          <cell r="APM213">
            <v>0</v>
          </cell>
          <cell r="APN213">
            <v>0</v>
          </cell>
          <cell r="APO213">
            <v>0</v>
          </cell>
          <cell r="APP213">
            <v>0</v>
          </cell>
          <cell r="APQ213">
            <v>0</v>
          </cell>
          <cell r="APR213">
            <v>0</v>
          </cell>
          <cell r="APS213">
            <v>0</v>
          </cell>
          <cell r="APT213">
            <v>0</v>
          </cell>
          <cell r="APU213">
            <v>0</v>
          </cell>
          <cell r="APV213">
            <v>0</v>
          </cell>
          <cell r="APW213">
            <v>0</v>
          </cell>
          <cell r="APX213">
            <v>0</v>
          </cell>
          <cell r="APY213">
            <v>0</v>
          </cell>
          <cell r="APZ213">
            <v>0</v>
          </cell>
          <cell r="AQA213">
            <v>0</v>
          </cell>
          <cell r="AQB213">
            <v>0</v>
          </cell>
          <cell r="AQC213">
            <v>0</v>
          </cell>
          <cell r="AQD213">
            <v>0</v>
          </cell>
          <cell r="AQE213">
            <v>0</v>
          </cell>
          <cell r="AQF213">
            <v>0</v>
          </cell>
          <cell r="AQG213">
            <v>0</v>
          </cell>
          <cell r="AQH213">
            <v>0</v>
          </cell>
          <cell r="AQI213">
            <v>0</v>
          </cell>
          <cell r="AQJ213">
            <v>0</v>
          </cell>
          <cell r="AQK213">
            <v>0</v>
          </cell>
          <cell r="AQL213">
            <v>0</v>
          </cell>
          <cell r="AQM213">
            <v>0</v>
          </cell>
          <cell r="AQN213">
            <v>0</v>
          </cell>
          <cell r="AQO213">
            <v>0</v>
          </cell>
          <cell r="AQP213">
            <v>0</v>
          </cell>
          <cell r="AQQ213">
            <v>0</v>
          </cell>
          <cell r="AQR213">
            <v>0</v>
          </cell>
          <cell r="AQS213">
            <v>0</v>
          </cell>
          <cell r="AQT213">
            <v>0</v>
          </cell>
          <cell r="AQU213">
            <v>0</v>
          </cell>
          <cell r="AQV213">
            <v>0</v>
          </cell>
          <cell r="AQW213">
            <v>0</v>
          </cell>
          <cell r="AQX213">
            <v>0</v>
          </cell>
          <cell r="AQY213">
            <v>0</v>
          </cell>
          <cell r="AQZ213">
            <v>0</v>
          </cell>
          <cell r="ARA213">
            <v>0</v>
          </cell>
          <cell r="ARB213">
            <v>0</v>
          </cell>
          <cell r="ARC213">
            <v>0</v>
          </cell>
          <cell r="ARD213">
            <v>0</v>
          </cell>
          <cell r="ARE213">
            <v>0</v>
          </cell>
          <cell r="ARF213">
            <v>0</v>
          </cell>
          <cell r="ARG213">
            <v>0</v>
          </cell>
          <cell r="ARH213">
            <v>0</v>
          </cell>
          <cell r="ARI213">
            <v>0</v>
          </cell>
          <cell r="ARJ213">
            <v>0</v>
          </cell>
          <cell r="ARK213">
            <v>0</v>
          </cell>
          <cell r="ARL213">
            <v>0</v>
          </cell>
          <cell r="ARM213">
            <v>0</v>
          </cell>
          <cell r="ARN213">
            <v>0</v>
          </cell>
          <cell r="ARO213">
            <v>0</v>
          </cell>
          <cell r="ARP213">
            <v>0</v>
          </cell>
          <cell r="ARQ213">
            <v>0</v>
          </cell>
          <cell r="ARR213">
            <v>0</v>
          </cell>
          <cell r="ARS213">
            <v>0</v>
          </cell>
          <cell r="ART213">
            <v>0</v>
          </cell>
          <cell r="ARU213">
            <v>0</v>
          </cell>
          <cell r="ARV213">
            <v>0</v>
          </cell>
          <cell r="ARW213">
            <v>0</v>
          </cell>
          <cell r="ARX213">
            <v>0</v>
          </cell>
          <cell r="ARY213">
            <v>0</v>
          </cell>
          <cell r="ARZ213">
            <v>0</v>
          </cell>
          <cell r="ASA213">
            <v>0</v>
          </cell>
          <cell r="ASB213">
            <v>0</v>
          </cell>
          <cell r="ASC213">
            <v>0</v>
          </cell>
          <cell r="ASD213">
            <v>0</v>
          </cell>
          <cell r="ASE213">
            <v>0</v>
          </cell>
          <cell r="ASF213">
            <v>0</v>
          </cell>
          <cell r="ASG213">
            <v>0</v>
          </cell>
          <cell r="ASH213">
            <v>0</v>
          </cell>
          <cell r="ASI213">
            <v>0</v>
          </cell>
          <cell r="ASJ213">
            <v>0</v>
          </cell>
          <cell r="ASK213">
            <v>0</v>
          </cell>
          <cell r="ASL213">
            <v>0</v>
          </cell>
          <cell r="ASM213">
            <v>0</v>
          </cell>
          <cell r="ASN213">
            <v>0</v>
          </cell>
          <cell r="ASO213">
            <v>0</v>
          </cell>
          <cell r="ASP213">
            <v>0</v>
          </cell>
          <cell r="ASQ213">
            <v>0</v>
          </cell>
          <cell r="ASR213">
            <v>0</v>
          </cell>
          <cell r="ASS213">
            <v>0</v>
          </cell>
          <cell r="AST213">
            <v>0</v>
          </cell>
          <cell r="ASU213">
            <v>0</v>
          </cell>
          <cell r="ASV213">
            <v>0</v>
          </cell>
          <cell r="ASW213">
            <v>0</v>
          </cell>
          <cell r="ASX213">
            <v>0</v>
          </cell>
          <cell r="ASY213">
            <v>0</v>
          </cell>
          <cell r="ASZ213">
            <v>0</v>
          </cell>
          <cell r="ATA213">
            <v>0</v>
          </cell>
          <cell r="ATB213">
            <v>0</v>
          </cell>
          <cell r="ATC213">
            <v>0</v>
          </cell>
          <cell r="ATD213">
            <v>0</v>
          </cell>
          <cell r="ATE213">
            <v>0</v>
          </cell>
          <cell r="ATF213">
            <v>0</v>
          </cell>
          <cell r="ATG213">
            <v>0</v>
          </cell>
          <cell r="ATH213">
            <v>0</v>
          </cell>
          <cell r="ATI213">
            <v>0</v>
          </cell>
          <cell r="ATJ213">
            <v>0</v>
          </cell>
          <cell r="ATK213">
            <v>0</v>
          </cell>
          <cell r="ATL213">
            <v>0</v>
          </cell>
          <cell r="ATM213">
            <v>0</v>
          </cell>
          <cell r="ATN213">
            <v>0</v>
          </cell>
          <cell r="ATO213">
            <v>0</v>
          </cell>
          <cell r="ATP213">
            <v>0</v>
          </cell>
          <cell r="ATQ213">
            <v>0</v>
          </cell>
          <cell r="ATR213">
            <v>0</v>
          </cell>
          <cell r="ATS213">
            <v>0.72097378277153557</v>
          </cell>
          <cell r="ATT213">
            <v>0.72097378277153557</v>
          </cell>
          <cell r="ATU213">
            <v>0.71161048689138573</v>
          </cell>
          <cell r="ATV213">
            <v>534</v>
          </cell>
          <cell r="ATW213">
            <v>0</v>
          </cell>
          <cell r="ATX213">
            <v>0.72097378277153557</v>
          </cell>
          <cell r="ATY213">
            <v>0.72097378277153557</v>
          </cell>
          <cell r="ATZ213">
            <v>0.71161048689138573</v>
          </cell>
          <cell r="AUA213">
            <v>534</v>
          </cell>
          <cell r="AUB213">
            <v>0</v>
          </cell>
          <cell r="AUC213">
            <v>0.59264705882352942</v>
          </cell>
          <cell r="AUD213">
            <v>0.59264705882352942</v>
          </cell>
          <cell r="AUE213">
            <v>0.5911764705882353</v>
          </cell>
          <cell r="AUF213">
            <v>680</v>
          </cell>
          <cell r="AUG213">
            <v>0</v>
          </cell>
          <cell r="AUH213">
            <v>0.93014705882352944</v>
          </cell>
          <cell r="AUI213">
            <v>0.58210784313725494</v>
          </cell>
          <cell r="AUJ213">
            <v>0.55024509803921573</v>
          </cell>
          <cell r="AUK213">
            <v>816</v>
          </cell>
          <cell r="AUL213">
            <v>0</v>
          </cell>
          <cell r="AUM213">
            <v>0.88658367911479941</v>
          </cell>
          <cell r="AUN213">
            <v>0.60995850622406644</v>
          </cell>
          <cell r="AUO213">
            <v>0.58782849239280777</v>
          </cell>
          <cell r="AUP213">
            <v>723</v>
          </cell>
          <cell r="AUQ213">
            <v>0</v>
          </cell>
          <cell r="AUR213">
            <v>0.87122207621550596</v>
          </cell>
          <cell r="AUS213">
            <v>0.60052562417871225</v>
          </cell>
          <cell r="AUT213">
            <v>0.56373193166885682</v>
          </cell>
          <cell r="AUU213">
            <v>761</v>
          </cell>
          <cell r="AUV213">
            <v>0</v>
          </cell>
          <cell r="AUW213">
            <v>0</v>
          </cell>
          <cell r="AUX213">
            <v>0</v>
          </cell>
          <cell r="AUY213">
            <v>0</v>
          </cell>
          <cell r="AUZ213">
            <v>0</v>
          </cell>
          <cell r="AVA213">
            <v>0</v>
          </cell>
          <cell r="AVB213">
            <v>0</v>
          </cell>
          <cell r="AVC213">
            <v>0</v>
          </cell>
          <cell r="AVD213">
            <v>0</v>
          </cell>
          <cell r="AVE213">
            <v>0</v>
          </cell>
          <cell r="AVF213">
            <v>0</v>
          </cell>
          <cell r="AVG213">
            <v>0</v>
          </cell>
          <cell r="AVH213">
            <v>0</v>
          </cell>
          <cell r="AVI213">
            <v>0</v>
          </cell>
          <cell r="AVJ213">
            <v>0</v>
          </cell>
          <cell r="AVK213">
            <v>0</v>
          </cell>
          <cell r="AVL213">
            <v>0</v>
          </cell>
          <cell r="AVM213">
            <v>0</v>
          </cell>
          <cell r="AVN213">
            <v>0</v>
          </cell>
          <cell r="AVO213">
            <v>0</v>
          </cell>
          <cell r="AVP213">
            <v>0</v>
          </cell>
          <cell r="AVQ213">
            <v>0</v>
          </cell>
          <cell r="AVR213">
            <v>0</v>
          </cell>
          <cell r="AVS213">
            <v>0</v>
          </cell>
          <cell r="AVT213">
            <v>0</v>
          </cell>
          <cell r="AVU213">
            <v>0</v>
          </cell>
          <cell r="AVV213">
            <v>0</v>
          </cell>
          <cell r="AVW213">
            <v>0</v>
          </cell>
          <cell r="AVX213">
            <v>0</v>
          </cell>
          <cell r="AVY213">
            <v>0</v>
          </cell>
          <cell r="AVZ213">
            <v>0</v>
          </cell>
          <cell r="AWA213">
            <v>0</v>
          </cell>
          <cell r="AWB213">
            <v>0.15853658536585366</v>
          </cell>
          <cell r="AWC213">
            <v>0.14814814814814814</v>
          </cell>
          <cell r="AWD213">
            <v>0.39344262295081966</v>
          </cell>
          <cell r="AWE213">
            <v>0</v>
          </cell>
          <cell r="AWF213">
            <v>0</v>
          </cell>
          <cell r="AWG213">
            <v>819</v>
          </cell>
          <cell r="AWH213">
            <v>858</v>
          </cell>
          <cell r="AWI213">
            <v>608</v>
          </cell>
          <cell r="AWJ213">
            <v>250</v>
          </cell>
          <cell r="AWK213">
            <v>903</v>
          </cell>
          <cell r="AWL213">
            <v>0</v>
          </cell>
          <cell r="AWM213">
            <v>0</v>
          </cell>
          <cell r="AWN213">
            <v>0</v>
          </cell>
          <cell r="AWO213">
            <v>278</v>
          </cell>
          <cell r="AWP213">
            <v>0</v>
          </cell>
          <cell r="AWQ213">
            <v>0</v>
          </cell>
          <cell r="AWR213">
            <v>0</v>
          </cell>
          <cell r="AWS213">
            <v>0</v>
          </cell>
          <cell r="AWT213">
            <v>0</v>
          </cell>
          <cell r="AWU213">
            <v>0</v>
          </cell>
          <cell r="AWV213">
            <v>0</v>
          </cell>
          <cell r="AWW213">
            <v>0</v>
          </cell>
          <cell r="AWX213">
            <v>13</v>
          </cell>
          <cell r="AWY213">
            <v>0</v>
          </cell>
          <cell r="AWZ213">
            <v>0</v>
          </cell>
          <cell r="AXA213">
            <v>0</v>
          </cell>
          <cell r="AXB213">
            <v>0</v>
          </cell>
          <cell r="AXC213">
            <v>0</v>
          </cell>
          <cell r="AXD213">
            <v>0</v>
          </cell>
          <cell r="AXE213">
            <v>0</v>
          </cell>
          <cell r="AXF213">
            <v>0</v>
          </cell>
          <cell r="AXG213">
            <v>0</v>
          </cell>
          <cell r="AXH213">
            <v>0</v>
          </cell>
          <cell r="AXI213">
            <v>0</v>
          </cell>
          <cell r="AXJ213">
            <v>0</v>
          </cell>
          <cell r="AXK213">
            <v>0</v>
          </cell>
          <cell r="AXL213">
            <v>0</v>
          </cell>
          <cell r="AXM213">
            <v>831.44500000000005</v>
          </cell>
          <cell r="AXN213">
            <v>875.13600000000008</v>
          </cell>
          <cell r="AXO213">
            <v>878.94800000000009</v>
          </cell>
          <cell r="AXP213">
            <v>854.34500000000003</v>
          </cell>
          <cell r="AXQ213">
            <v>837.91200000000003</v>
          </cell>
          <cell r="AXR213">
            <v>1</v>
          </cell>
          <cell r="AXS213">
            <v>1</v>
          </cell>
          <cell r="AXT213">
            <v>0.9</v>
          </cell>
          <cell r="AXU213">
            <v>0.7</v>
          </cell>
          <cell r="AXV213">
            <v>0.8</v>
          </cell>
          <cell r="AXW213">
            <v>0.9</v>
          </cell>
          <cell r="AXX213">
            <v>0.8</v>
          </cell>
          <cell r="AXY213">
            <v>1</v>
          </cell>
          <cell r="AXZ213">
            <v>1</v>
          </cell>
          <cell r="AYA213">
            <v>0.9</v>
          </cell>
          <cell r="AYB213">
            <v>10</v>
          </cell>
          <cell r="AYC213">
            <v>849.83965999999998</v>
          </cell>
          <cell r="AYD213">
            <v>824.21600000000001</v>
          </cell>
          <cell r="AYE213">
            <v>905.54000000000019</v>
          </cell>
          <cell r="AYF213">
            <v>885.24499999999989</v>
          </cell>
          <cell r="AYG213">
            <v>847.58800000000008</v>
          </cell>
          <cell r="AYH213">
            <v>903.04700000000014</v>
          </cell>
          <cell r="AYI213">
            <v>1</v>
          </cell>
          <cell r="AYJ213">
            <v>1</v>
          </cell>
          <cell r="AYK213">
            <v>0.9</v>
          </cell>
          <cell r="AYL213">
            <v>0.9</v>
          </cell>
          <cell r="AYM213">
            <v>0.9</v>
          </cell>
          <cell r="AYN213">
            <v>0.8</v>
          </cell>
          <cell r="AYO213">
            <v>0.9</v>
          </cell>
          <cell r="AYP213">
            <v>1</v>
          </cell>
          <cell r="AYQ213">
            <v>1</v>
          </cell>
          <cell r="AYR213">
            <v>0.9</v>
          </cell>
          <cell r="AYS213">
            <v>10</v>
          </cell>
          <cell r="AYT213">
            <v>870.70076000000006</v>
          </cell>
          <cell r="AYU213">
            <v>859.07500000000005</v>
          </cell>
          <cell r="AYV213">
            <v>865.14799999999991</v>
          </cell>
          <cell r="AYW213">
            <v>922.51300000000015</v>
          </cell>
          <cell r="AYX213">
            <v>900.67099999999994</v>
          </cell>
          <cell r="AYY213">
            <v>868.10799999999995</v>
          </cell>
          <cell r="AYZ213">
            <v>1</v>
          </cell>
          <cell r="AZA213">
            <v>1</v>
          </cell>
          <cell r="AZB213">
            <v>0.9</v>
          </cell>
          <cell r="AZC213">
            <v>1</v>
          </cell>
          <cell r="AZD213">
            <v>0.9</v>
          </cell>
          <cell r="AZE213">
            <v>0.7</v>
          </cell>
          <cell r="AZF213">
            <v>0.8</v>
          </cell>
          <cell r="AZG213">
            <v>0.9</v>
          </cell>
          <cell r="AZH213">
            <v>0.9</v>
          </cell>
          <cell r="AZI213">
            <v>0.8</v>
          </cell>
          <cell r="AZJ213">
            <v>10</v>
          </cell>
          <cell r="AZK213">
            <v>877.79807000000005</v>
          </cell>
          <cell r="AZL213">
            <v>838.24533333333341</v>
          </cell>
          <cell r="AZM213">
            <v>881.94133333333355</v>
          </cell>
          <cell r="AZN213">
            <v>895.56866666666679</v>
          </cell>
          <cell r="AZO213">
            <v>867.53466666666668</v>
          </cell>
          <cell r="AZP213">
            <v>869.68900000000019</v>
          </cell>
          <cell r="AZQ213">
            <v>1</v>
          </cell>
          <cell r="AZR213">
            <v>1</v>
          </cell>
          <cell r="AZS213">
            <v>0.9</v>
          </cell>
          <cell r="AZT213">
            <v>0.8666666666666667</v>
          </cell>
          <cell r="AZU213">
            <v>0.8666666666666667</v>
          </cell>
          <cell r="AZV213">
            <v>0.8</v>
          </cell>
          <cell r="AZW213">
            <v>0.83333333333333337</v>
          </cell>
          <cell r="AZX213">
            <v>0.96666666666666667</v>
          </cell>
          <cell r="AZY213">
            <v>0.96666666666666667</v>
          </cell>
          <cell r="AZZ213">
            <v>0.8666666666666667</v>
          </cell>
          <cell r="BAA213">
            <v>30</v>
          </cell>
          <cell r="BAB213">
            <v>866.1128299999998</v>
          </cell>
          <cell r="BAC213">
            <v>922.89</v>
          </cell>
          <cell r="BAD213">
            <v>956.53199999999993</v>
          </cell>
          <cell r="BAE213">
            <v>921.00999999999988</v>
          </cell>
          <cell r="BAF213">
            <v>920.67100000000005</v>
          </cell>
          <cell r="BAG213">
            <v>920</v>
          </cell>
          <cell r="BAH213">
            <v>1</v>
          </cell>
          <cell r="BAI213">
            <v>1</v>
          </cell>
          <cell r="BAJ213">
            <v>0.9</v>
          </cell>
          <cell r="BAK213">
            <v>0.7</v>
          </cell>
          <cell r="BAL213">
            <v>0.9</v>
          </cell>
          <cell r="BAM213">
            <v>0.6</v>
          </cell>
          <cell r="BAN213">
            <v>1</v>
          </cell>
          <cell r="BAO213">
            <v>1</v>
          </cell>
          <cell r="BAP213">
            <v>1</v>
          </cell>
          <cell r="BAQ213">
            <v>0.9</v>
          </cell>
          <cell r="BAR213">
            <v>10</v>
          </cell>
          <cell r="BAS213">
            <v>926.64972</v>
          </cell>
          <cell r="BAT213">
            <v>795.43999999999994</v>
          </cell>
          <cell r="BAU213">
            <v>831.27599999999984</v>
          </cell>
          <cell r="BAV213">
            <v>855.30299999999988</v>
          </cell>
          <cell r="BAW213">
            <v>816.11800000000005</v>
          </cell>
          <cell r="BAX213">
            <v>806.63400000000001</v>
          </cell>
          <cell r="BAY213">
            <v>1</v>
          </cell>
          <cell r="BAZ213">
            <v>1</v>
          </cell>
          <cell r="BBA213">
            <v>0.9</v>
          </cell>
          <cell r="BBB213">
            <v>0.9</v>
          </cell>
          <cell r="BBC213">
            <v>0.8</v>
          </cell>
          <cell r="BBD213">
            <v>0.8</v>
          </cell>
          <cell r="BBE213">
            <v>1</v>
          </cell>
          <cell r="BBF213">
            <v>0.8</v>
          </cell>
          <cell r="BBG213">
            <v>1</v>
          </cell>
          <cell r="BBH213">
            <v>1</v>
          </cell>
          <cell r="BBI213">
            <v>10</v>
          </cell>
          <cell r="BBJ213">
            <v>815.02953000000002</v>
          </cell>
          <cell r="BBK213">
            <v>0</v>
          </cell>
          <cell r="BBL213">
            <v>0</v>
          </cell>
          <cell r="BBM213">
            <v>0</v>
          </cell>
          <cell r="BBN213">
            <v>0</v>
          </cell>
        </row>
        <row r="214">
          <cell r="C214" t="str">
            <v>Mitsu Chiangmai Co.,Ltd. [Hang Dong]</v>
          </cell>
          <cell r="E214">
            <v>120296</v>
          </cell>
          <cell r="F214" t="str">
            <v>Branch</v>
          </cell>
          <cell r="G214" t="str">
            <v>3S</v>
          </cell>
          <cell r="H214" t="str">
            <v>North</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153</v>
          </cell>
          <cell r="AX214">
            <v>89</v>
          </cell>
          <cell r="AY214">
            <v>0</v>
          </cell>
          <cell r="AZ214">
            <v>0</v>
          </cell>
          <cell r="BA214">
            <v>13</v>
          </cell>
          <cell r="BB214">
            <v>10</v>
          </cell>
          <cell r="BC214">
            <v>0</v>
          </cell>
          <cell r="BD214">
            <v>0</v>
          </cell>
          <cell r="BE214">
            <v>265</v>
          </cell>
          <cell r="BF214">
            <v>0</v>
          </cell>
          <cell r="BG214">
            <v>183</v>
          </cell>
          <cell r="BH214">
            <v>105</v>
          </cell>
          <cell r="BI214">
            <v>546</v>
          </cell>
          <cell r="BJ214">
            <v>0</v>
          </cell>
          <cell r="BK214">
            <v>8</v>
          </cell>
          <cell r="BL214">
            <v>6</v>
          </cell>
          <cell r="BM214">
            <v>0</v>
          </cell>
          <cell r="BN214">
            <v>0</v>
          </cell>
          <cell r="BO214">
            <v>848</v>
          </cell>
          <cell r="BP214">
            <v>0</v>
          </cell>
          <cell r="BQ214">
            <v>135</v>
          </cell>
          <cell r="BR214">
            <v>68</v>
          </cell>
          <cell r="BS214">
            <v>166</v>
          </cell>
          <cell r="BT214">
            <v>136</v>
          </cell>
          <cell r="BU214">
            <v>0</v>
          </cell>
          <cell r="BV214">
            <v>0</v>
          </cell>
          <cell r="BW214">
            <v>0</v>
          </cell>
          <cell r="BX214">
            <v>0</v>
          </cell>
          <cell r="BY214">
            <v>505</v>
          </cell>
          <cell r="BZ214">
            <v>0</v>
          </cell>
          <cell r="CA214">
            <v>298</v>
          </cell>
          <cell r="CB214">
            <v>80</v>
          </cell>
          <cell r="CC214">
            <v>187</v>
          </cell>
          <cell r="CD214">
            <v>203</v>
          </cell>
          <cell r="CE214">
            <v>6</v>
          </cell>
          <cell r="CF214">
            <v>774</v>
          </cell>
          <cell r="CG214">
            <v>0</v>
          </cell>
          <cell r="CH214">
            <v>0</v>
          </cell>
          <cell r="CI214">
            <v>903</v>
          </cell>
          <cell r="CJ214">
            <v>635</v>
          </cell>
          <cell r="CK214">
            <v>969</v>
          </cell>
          <cell r="CL214">
            <v>110</v>
          </cell>
          <cell r="CM214">
            <v>197</v>
          </cell>
          <cell r="CN214">
            <v>26</v>
          </cell>
          <cell r="CO214">
            <v>162</v>
          </cell>
          <cell r="CP214">
            <v>3002</v>
          </cell>
          <cell r="CQ214">
            <v>0</v>
          </cell>
          <cell r="CR214">
            <v>4357</v>
          </cell>
          <cell r="CS214">
            <v>0</v>
          </cell>
          <cell r="CT214">
            <v>989</v>
          </cell>
          <cell r="CU214">
            <v>824</v>
          </cell>
          <cell r="CV214">
            <v>1656</v>
          </cell>
          <cell r="CW214">
            <v>60</v>
          </cell>
          <cell r="CX214">
            <v>115</v>
          </cell>
          <cell r="CY214">
            <v>148</v>
          </cell>
          <cell r="CZ214">
            <v>19</v>
          </cell>
          <cell r="DA214">
            <v>116</v>
          </cell>
          <cell r="DB214">
            <v>3927</v>
          </cell>
          <cell r="DC214">
            <v>0</v>
          </cell>
          <cell r="DD214">
            <v>392</v>
          </cell>
          <cell r="DE214">
            <v>432</v>
          </cell>
          <cell r="DF214">
            <v>350</v>
          </cell>
          <cell r="DG214">
            <v>339</v>
          </cell>
          <cell r="DH214">
            <v>378</v>
          </cell>
          <cell r="DI214">
            <v>297</v>
          </cell>
          <cell r="DJ214">
            <v>310</v>
          </cell>
          <cell r="DK214">
            <v>319</v>
          </cell>
          <cell r="DL214">
            <v>282</v>
          </cell>
          <cell r="DM214">
            <v>281</v>
          </cell>
          <cell r="DN214">
            <v>282</v>
          </cell>
          <cell r="DO214">
            <v>265</v>
          </cell>
          <cell r="DP214">
            <v>0</v>
          </cell>
          <cell r="DQ214">
            <v>813</v>
          </cell>
          <cell r="DR214">
            <v>674</v>
          </cell>
          <cell r="DS214">
            <v>1656</v>
          </cell>
          <cell r="DT214">
            <v>60</v>
          </cell>
          <cell r="DU214">
            <v>93</v>
          </cell>
          <cell r="DV214">
            <v>81</v>
          </cell>
          <cell r="DW214">
            <v>5</v>
          </cell>
          <cell r="DX214">
            <v>10</v>
          </cell>
          <cell r="DY214">
            <v>3392</v>
          </cell>
          <cell r="DZ214">
            <v>176</v>
          </cell>
          <cell r="EA214">
            <v>150</v>
          </cell>
          <cell r="EB214">
            <v>0</v>
          </cell>
          <cell r="EC214">
            <v>0</v>
          </cell>
          <cell r="ED214">
            <v>22</v>
          </cell>
          <cell r="EE214">
            <v>67</v>
          </cell>
          <cell r="EF214">
            <v>14</v>
          </cell>
          <cell r="EG214">
            <v>106</v>
          </cell>
          <cell r="EH214">
            <v>535</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4551.4370617110808</v>
          </cell>
          <cell r="EW214">
            <v>0</v>
          </cell>
          <cell r="EX214">
            <v>0</v>
          </cell>
          <cell r="EY214">
            <v>0</v>
          </cell>
          <cell r="EZ214">
            <v>0</v>
          </cell>
          <cell r="FA214">
            <v>0</v>
          </cell>
          <cell r="FB214">
            <v>0</v>
          </cell>
          <cell r="FC214">
            <v>0</v>
          </cell>
          <cell r="FD214">
            <v>0</v>
          </cell>
          <cell r="FE214">
            <v>0</v>
          </cell>
          <cell r="FF214">
            <v>0</v>
          </cell>
          <cell r="FG214">
            <v>0</v>
          </cell>
          <cell r="FH214">
            <v>0</v>
          </cell>
          <cell r="FI214">
            <v>0</v>
          </cell>
          <cell r="FJ214">
            <v>0</v>
          </cell>
          <cell r="FK214">
            <v>0</v>
          </cell>
          <cell r="FL214">
            <v>0</v>
          </cell>
          <cell r="FM214">
            <v>0</v>
          </cell>
          <cell r="FN214">
            <v>0</v>
          </cell>
          <cell r="FO214">
            <v>0</v>
          </cell>
          <cell r="FP214">
            <v>0</v>
          </cell>
          <cell r="FQ214">
            <v>0</v>
          </cell>
          <cell r="FR214">
            <v>0</v>
          </cell>
          <cell r="FS214">
            <v>0</v>
          </cell>
          <cell r="FT214">
            <v>0</v>
          </cell>
          <cell r="FU214">
            <v>0</v>
          </cell>
          <cell r="FV214">
            <v>0</v>
          </cell>
          <cell r="FW214">
            <v>0</v>
          </cell>
          <cell r="FX214">
            <v>0</v>
          </cell>
          <cell r="FY214">
            <v>0</v>
          </cell>
          <cell r="FZ214">
            <v>0</v>
          </cell>
          <cell r="GA214">
            <v>0</v>
          </cell>
          <cell r="GB214">
            <v>0</v>
          </cell>
          <cell r="GC214">
            <v>0</v>
          </cell>
          <cell r="GD214">
            <v>0</v>
          </cell>
          <cell r="GE214">
            <v>0</v>
          </cell>
          <cell r="GF214">
            <v>0</v>
          </cell>
          <cell r="GG214">
            <v>0</v>
          </cell>
          <cell r="GH214">
            <v>0</v>
          </cell>
          <cell r="GI214">
            <v>0</v>
          </cell>
          <cell r="GJ214">
            <v>0</v>
          </cell>
          <cell r="GK214">
            <v>0</v>
          </cell>
          <cell r="GL214">
            <v>0</v>
          </cell>
          <cell r="GM214">
            <v>0</v>
          </cell>
          <cell r="GN214">
            <v>0</v>
          </cell>
          <cell r="GO214">
            <v>0</v>
          </cell>
          <cell r="GP214">
            <v>0</v>
          </cell>
          <cell r="GQ214">
            <v>0</v>
          </cell>
          <cell r="GR214">
            <v>2922940.31</v>
          </cell>
          <cell r="GS214">
            <v>502685.2</v>
          </cell>
          <cell r="GT214">
            <v>295812</v>
          </cell>
          <cell r="GU214">
            <v>477602</v>
          </cell>
          <cell r="GV214">
            <v>494638.59</v>
          </cell>
          <cell r="GW214">
            <v>204848.18</v>
          </cell>
          <cell r="GX214">
            <v>4898526.2799999993</v>
          </cell>
          <cell r="GY214">
            <v>0</v>
          </cell>
          <cell r="GZ214">
            <v>5181302.5</v>
          </cell>
          <cell r="HA214">
            <v>527819.4599999995</v>
          </cell>
          <cell r="HB214">
            <v>2091360</v>
          </cell>
          <cell r="HC214">
            <v>609980</v>
          </cell>
          <cell r="HD214">
            <v>1715900</v>
          </cell>
          <cell r="HE214">
            <v>215090.58900000036</v>
          </cell>
          <cell r="HF214">
            <v>10341452.548999999</v>
          </cell>
          <cell r="HG214">
            <v>0</v>
          </cell>
          <cell r="HH214">
            <v>4123310.6100000008</v>
          </cell>
          <cell r="HI214">
            <v>819677.67999999993</v>
          </cell>
          <cell r="HJ214">
            <v>2792112</v>
          </cell>
          <cell r="HK214">
            <v>1002449.4</v>
          </cell>
          <cell r="HL214">
            <v>8803.5</v>
          </cell>
          <cell r="HM214">
            <v>10389</v>
          </cell>
          <cell r="HN214">
            <v>111760.78</v>
          </cell>
          <cell r="HO214">
            <v>85407.069999999992</v>
          </cell>
          <cell r="HP214">
            <v>42569.000000000007</v>
          </cell>
          <cell r="HQ214">
            <v>258929.35</v>
          </cell>
          <cell r="HR214">
            <v>87359.77</v>
          </cell>
          <cell r="HS214">
            <v>9083838.8100000005</v>
          </cell>
          <cell r="HT214">
            <v>0</v>
          </cell>
          <cell r="HU214">
            <v>296594.45</v>
          </cell>
          <cell r="HV214">
            <v>293067.11</v>
          </cell>
          <cell r="HW214">
            <v>154156.29999999999</v>
          </cell>
          <cell r="HX214">
            <v>363374.64999999997</v>
          </cell>
          <cell r="HY214">
            <v>207405.85000000003</v>
          </cell>
          <cell r="HZ214">
            <v>372967</v>
          </cell>
          <cell r="IA214">
            <v>364836.75000000006</v>
          </cell>
          <cell r="IB214">
            <v>283978.25</v>
          </cell>
          <cell r="IC214">
            <v>376144.5500000001</v>
          </cell>
          <cell r="ID214">
            <v>398766.10000000009</v>
          </cell>
          <cell r="IE214">
            <v>548410.94999999995</v>
          </cell>
          <cell r="IF214">
            <v>463608.65</v>
          </cell>
          <cell r="IG214">
            <v>0</v>
          </cell>
          <cell r="IH214">
            <v>96830.799999999974</v>
          </cell>
          <cell r="II214">
            <v>152849.24999999997</v>
          </cell>
          <cell r="IJ214">
            <v>53541.849999999991</v>
          </cell>
          <cell r="IK214">
            <v>90804.52999999997</v>
          </cell>
          <cell r="IL214">
            <v>49665.55</v>
          </cell>
          <cell r="IM214">
            <v>57550.3</v>
          </cell>
          <cell r="IN214">
            <v>60064.399999999987</v>
          </cell>
          <cell r="IO214">
            <v>54268.200000000012</v>
          </cell>
          <cell r="IP214">
            <v>39592.30000000001</v>
          </cell>
          <cell r="IQ214">
            <v>55520.15</v>
          </cell>
          <cell r="IR214">
            <v>44316.899999999994</v>
          </cell>
          <cell r="IS214">
            <v>64673.44999999999</v>
          </cell>
          <cell r="IT214">
            <v>0</v>
          </cell>
          <cell r="IU214">
            <v>0</v>
          </cell>
          <cell r="IV214">
            <v>0</v>
          </cell>
          <cell r="IW214">
            <v>156662</v>
          </cell>
          <cell r="IX214">
            <v>141948</v>
          </cell>
          <cell r="IY214">
            <v>317486</v>
          </cell>
          <cell r="IZ214">
            <v>492516</v>
          </cell>
          <cell r="JA214">
            <v>271150</v>
          </cell>
          <cell r="JB214">
            <v>454272</v>
          </cell>
          <cell r="JC214">
            <v>115440</v>
          </cell>
          <cell r="JD214">
            <v>63000</v>
          </cell>
          <cell r="JE214">
            <v>500860</v>
          </cell>
          <cell r="JF214">
            <v>278778</v>
          </cell>
          <cell r="JG214">
            <v>0</v>
          </cell>
          <cell r="JH214">
            <v>108200</v>
          </cell>
          <cell r="JI214">
            <v>131960</v>
          </cell>
          <cell r="JJ214">
            <v>72985.399999999994</v>
          </cell>
          <cell r="JK214">
            <v>29880</v>
          </cell>
          <cell r="JL214">
            <v>96920</v>
          </cell>
          <cell r="JM214">
            <v>40520</v>
          </cell>
          <cell r="JN214">
            <v>80120</v>
          </cell>
          <cell r="JO214">
            <v>118560</v>
          </cell>
          <cell r="JP214">
            <v>26820</v>
          </cell>
          <cell r="JQ214">
            <v>49920</v>
          </cell>
          <cell r="JR214">
            <v>106300</v>
          </cell>
          <cell r="JS214">
            <v>140264</v>
          </cell>
          <cell r="JT214">
            <v>0</v>
          </cell>
          <cell r="JU214">
            <v>0</v>
          </cell>
          <cell r="JV214">
            <v>0</v>
          </cell>
          <cell r="JW214">
            <v>0</v>
          </cell>
          <cell r="JX214">
            <v>0</v>
          </cell>
          <cell r="JY214">
            <v>0</v>
          </cell>
          <cell r="JZ214">
            <v>0</v>
          </cell>
          <cell r="KA214">
            <v>0</v>
          </cell>
          <cell r="KB214">
            <v>0</v>
          </cell>
          <cell r="KC214">
            <v>0</v>
          </cell>
          <cell r="KD214">
            <v>0</v>
          </cell>
          <cell r="KE214">
            <v>0</v>
          </cell>
          <cell r="KF214">
            <v>0</v>
          </cell>
          <cell r="KG214">
            <v>0</v>
          </cell>
          <cell r="KH214">
            <v>0</v>
          </cell>
          <cell r="KI214">
            <v>0</v>
          </cell>
          <cell r="KJ214">
            <v>0</v>
          </cell>
          <cell r="KK214">
            <v>0</v>
          </cell>
          <cell r="KL214">
            <v>0</v>
          </cell>
          <cell r="KM214">
            <v>0</v>
          </cell>
          <cell r="KN214">
            <v>0</v>
          </cell>
          <cell r="KO214">
            <v>0</v>
          </cell>
          <cell r="KP214">
            <v>0</v>
          </cell>
          <cell r="KQ214">
            <v>0</v>
          </cell>
          <cell r="KR214">
            <v>0</v>
          </cell>
          <cell r="KS214">
            <v>0</v>
          </cell>
          <cell r="KT214">
            <v>0</v>
          </cell>
          <cell r="KU214">
            <v>0</v>
          </cell>
          <cell r="KV214">
            <v>0</v>
          </cell>
          <cell r="KW214">
            <v>0</v>
          </cell>
          <cell r="KX214">
            <v>0</v>
          </cell>
          <cell r="KY214">
            <v>0</v>
          </cell>
          <cell r="KZ214">
            <v>0</v>
          </cell>
          <cell r="LA214">
            <v>0</v>
          </cell>
          <cell r="LB214">
            <v>0</v>
          </cell>
          <cell r="LC214">
            <v>0</v>
          </cell>
          <cell r="LD214">
            <v>0</v>
          </cell>
          <cell r="LE214">
            <v>0</v>
          </cell>
          <cell r="LF214">
            <v>0</v>
          </cell>
          <cell r="LG214">
            <v>0</v>
          </cell>
          <cell r="LH214">
            <v>0</v>
          </cell>
          <cell r="LI214">
            <v>0</v>
          </cell>
          <cell r="LJ214">
            <v>0</v>
          </cell>
          <cell r="LK214">
            <v>0</v>
          </cell>
          <cell r="LL214">
            <v>0</v>
          </cell>
          <cell r="LM214">
            <v>0</v>
          </cell>
          <cell r="LN214">
            <v>0</v>
          </cell>
          <cell r="LO214">
            <v>0</v>
          </cell>
          <cell r="LP214">
            <v>0</v>
          </cell>
          <cell r="LQ214">
            <v>0</v>
          </cell>
          <cell r="LR214">
            <v>0</v>
          </cell>
          <cell r="LS214">
            <v>0</v>
          </cell>
          <cell r="LT214">
            <v>0</v>
          </cell>
          <cell r="LU214">
            <v>0</v>
          </cell>
          <cell r="LV214">
            <v>0</v>
          </cell>
          <cell r="LW214">
            <v>0</v>
          </cell>
          <cell r="LX214">
            <v>0</v>
          </cell>
          <cell r="LY214">
            <v>0</v>
          </cell>
          <cell r="LZ214">
            <v>0</v>
          </cell>
          <cell r="MA214">
            <v>0</v>
          </cell>
          <cell r="MB214">
            <v>0</v>
          </cell>
          <cell r="MC214">
            <v>0</v>
          </cell>
          <cell r="MD214">
            <v>0</v>
          </cell>
          <cell r="ME214">
            <v>0</v>
          </cell>
          <cell r="MF214">
            <v>0</v>
          </cell>
          <cell r="MG214">
            <v>0</v>
          </cell>
          <cell r="MH214">
            <v>0</v>
          </cell>
          <cell r="MI214">
            <v>0</v>
          </cell>
          <cell r="MJ214">
            <v>0</v>
          </cell>
          <cell r="MK214">
            <v>0</v>
          </cell>
          <cell r="ML214">
            <v>0</v>
          </cell>
          <cell r="MM214">
            <v>0</v>
          </cell>
          <cell r="MN214">
            <v>0</v>
          </cell>
          <cell r="MO214">
            <v>0</v>
          </cell>
          <cell r="MP214">
            <v>0</v>
          </cell>
          <cell r="MQ214">
            <v>0</v>
          </cell>
          <cell r="MR214">
            <v>0</v>
          </cell>
          <cell r="MS214">
            <v>0</v>
          </cell>
          <cell r="MT214">
            <v>0</v>
          </cell>
          <cell r="MU214">
            <v>0</v>
          </cell>
          <cell r="MV214">
            <v>0</v>
          </cell>
          <cell r="MW214">
            <v>0</v>
          </cell>
          <cell r="MX214">
            <v>0</v>
          </cell>
          <cell r="MY214">
            <v>0</v>
          </cell>
          <cell r="MZ214">
            <v>0</v>
          </cell>
          <cell r="NA214">
            <v>0</v>
          </cell>
          <cell r="NB214">
            <v>0</v>
          </cell>
          <cell r="NC214">
            <v>0</v>
          </cell>
          <cell r="ND214">
            <v>1</v>
          </cell>
          <cell r="NE214">
            <v>3</v>
          </cell>
          <cell r="NF214">
            <v>0</v>
          </cell>
          <cell r="NG214">
            <v>6</v>
          </cell>
          <cell r="NH214">
            <v>1</v>
          </cell>
          <cell r="NI214">
            <v>1</v>
          </cell>
          <cell r="NJ214">
            <v>2</v>
          </cell>
          <cell r="NK214">
            <v>1</v>
          </cell>
          <cell r="NL214">
            <v>5</v>
          </cell>
          <cell r="NM214">
            <v>1</v>
          </cell>
          <cell r="NN214">
            <v>0</v>
          </cell>
          <cell r="NO214">
            <v>0</v>
          </cell>
          <cell r="NP214">
            <v>0</v>
          </cell>
          <cell r="NQ214">
            <v>0</v>
          </cell>
          <cell r="NR214">
            <v>0</v>
          </cell>
          <cell r="NS214">
            <v>0</v>
          </cell>
          <cell r="NT214">
            <v>0</v>
          </cell>
          <cell r="NU214">
            <v>0.56470588235294117</v>
          </cell>
          <cell r="NV214">
            <v>0.56470588235294117</v>
          </cell>
          <cell r="NW214">
            <v>0.15294117647058825</v>
          </cell>
          <cell r="NX214">
            <v>0.58823529411764708</v>
          </cell>
          <cell r="NY214">
            <v>0.58823529411764708</v>
          </cell>
          <cell r="NZ214">
            <v>0.18235294117647058</v>
          </cell>
          <cell r="OA214">
            <v>0.3125</v>
          </cell>
          <cell r="OB214">
            <v>0.3125</v>
          </cell>
          <cell r="OC214">
            <v>0.140625</v>
          </cell>
          <cell r="OD214">
            <v>0.7381974248927039</v>
          </cell>
          <cell r="OE214">
            <v>0.73390557939914158</v>
          </cell>
          <cell r="OF214">
            <v>0.2832618025751073</v>
          </cell>
          <cell r="OG214">
            <v>0.44155844155844154</v>
          </cell>
          <cell r="OH214">
            <v>0.36796536796536794</v>
          </cell>
          <cell r="OI214">
            <v>0.19047619047619047</v>
          </cell>
          <cell r="OJ214">
            <v>0.33333333333333331</v>
          </cell>
          <cell r="OK214">
            <v>0.33333333333333331</v>
          </cell>
          <cell r="OL214">
            <v>0.23333333333333334</v>
          </cell>
          <cell r="OM214">
            <v>0.48582995951417002</v>
          </cell>
          <cell r="ON214">
            <v>0.48582995951417002</v>
          </cell>
          <cell r="OO214">
            <v>0.38056680161943318</v>
          </cell>
          <cell r="OP214">
            <v>0.56372549019607843</v>
          </cell>
          <cell r="OQ214">
            <v>0.52941176470588236</v>
          </cell>
          <cell r="OR214">
            <v>0.52450980392156865</v>
          </cell>
          <cell r="OS214">
            <v>0.6547085201793722</v>
          </cell>
          <cell r="OT214">
            <v>0.547085201793722</v>
          </cell>
          <cell r="OU214">
            <v>0.54260089686098656</v>
          </cell>
          <cell r="OV214">
            <v>0.68773234200743494</v>
          </cell>
          <cell r="OW214">
            <v>0.60223048327137552</v>
          </cell>
          <cell r="OX214">
            <v>0.54275092936802971</v>
          </cell>
          <cell r="OY214">
            <v>0</v>
          </cell>
          <cell r="OZ214">
            <v>0</v>
          </cell>
          <cell r="PA214">
            <v>0</v>
          </cell>
          <cell r="PB214">
            <v>1</v>
          </cell>
          <cell r="PC214">
            <v>0</v>
          </cell>
          <cell r="PD214">
            <v>0</v>
          </cell>
          <cell r="PE214">
            <v>2</v>
          </cell>
          <cell r="PF214">
            <v>1</v>
          </cell>
          <cell r="PG214">
            <v>1</v>
          </cell>
          <cell r="PH214">
            <v>1</v>
          </cell>
          <cell r="PI214">
            <v>1</v>
          </cell>
          <cell r="PJ214">
            <v>0</v>
          </cell>
          <cell r="PK214">
            <v>0</v>
          </cell>
          <cell r="PL214">
            <v>0</v>
          </cell>
          <cell r="PM214">
            <v>0</v>
          </cell>
          <cell r="PN214">
            <v>1</v>
          </cell>
          <cell r="PO214">
            <v>0</v>
          </cell>
          <cell r="PP214">
            <v>1</v>
          </cell>
          <cell r="PQ214">
            <v>0</v>
          </cell>
          <cell r="PR214">
            <v>15</v>
          </cell>
          <cell r="PS214">
            <v>12991.685800000001</v>
          </cell>
          <cell r="PT214">
            <v>866.11238666666679</v>
          </cell>
          <cell r="PU214">
            <v>15</v>
          </cell>
          <cell r="PV214">
            <v>12866.436900000001</v>
          </cell>
          <cell r="PW214">
            <v>857.76246000000003</v>
          </cell>
          <cell r="PX214">
            <v>15</v>
          </cell>
          <cell r="PY214">
            <v>13083.887299999999</v>
          </cell>
          <cell r="PZ214">
            <v>872.25915333333319</v>
          </cell>
          <cell r="QA214">
            <v>15</v>
          </cell>
          <cell r="QB214">
            <v>12760.295099999999</v>
          </cell>
          <cell r="QC214">
            <v>850.68633999999997</v>
          </cell>
          <cell r="QD214">
            <v>861.70508499999994</v>
          </cell>
          <cell r="QE214">
            <v>0</v>
          </cell>
          <cell r="QF214">
            <v>0</v>
          </cell>
          <cell r="QG214">
            <v>0</v>
          </cell>
          <cell r="QH214">
            <v>0</v>
          </cell>
          <cell r="QI214">
            <v>0</v>
          </cell>
          <cell r="QJ214">
            <v>0</v>
          </cell>
          <cell r="QK214">
            <v>0</v>
          </cell>
          <cell r="QL214">
            <v>0</v>
          </cell>
          <cell r="QM214">
            <v>1.0900000000000001</v>
          </cell>
          <cell r="QN214">
            <v>1.02</v>
          </cell>
          <cell r="QO214">
            <v>0</v>
          </cell>
          <cell r="QP214">
            <v>0</v>
          </cell>
          <cell r="QQ214">
            <v>0</v>
          </cell>
          <cell r="QR214">
            <v>0</v>
          </cell>
          <cell r="QS214">
            <v>0</v>
          </cell>
          <cell r="QT214">
            <v>0</v>
          </cell>
          <cell r="QU214">
            <v>0</v>
          </cell>
          <cell r="QV214">
            <v>0</v>
          </cell>
          <cell r="QW214">
            <v>0</v>
          </cell>
          <cell r="QX214">
            <v>0</v>
          </cell>
          <cell r="QY214">
            <v>0</v>
          </cell>
          <cell r="QZ214">
            <v>0</v>
          </cell>
          <cell r="RA214">
            <v>0</v>
          </cell>
          <cell r="RB214">
            <v>0</v>
          </cell>
          <cell r="RC214">
            <v>0</v>
          </cell>
          <cell r="RD214">
            <v>0</v>
          </cell>
          <cell r="RE214">
            <v>0</v>
          </cell>
          <cell r="RF214">
            <v>0</v>
          </cell>
          <cell r="RG214">
            <v>0</v>
          </cell>
          <cell r="RH214">
            <v>0</v>
          </cell>
          <cell r="RI214">
            <v>0</v>
          </cell>
          <cell r="RJ214">
            <v>0</v>
          </cell>
          <cell r="RK214">
            <v>0</v>
          </cell>
          <cell r="RL214">
            <v>0</v>
          </cell>
          <cell r="RM214">
            <v>0</v>
          </cell>
          <cell r="RN214">
            <v>0</v>
          </cell>
          <cell r="RO214">
            <v>0</v>
          </cell>
          <cell r="RP214">
            <v>0</v>
          </cell>
          <cell r="RQ214">
            <v>0</v>
          </cell>
          <cell r="RR214">
            <v>0</v>
          </cell>
          <cell r="RS214">
            <v>0</v>
          </cell>
          <cell r="RT214">
            <v>0</v>
          </cell>
          <cell r="RU214">
            <v>0</v>
          </cell>
          <cell r="RV214">
            <v>0</v>
          </cell>
          <cell r="RW214">
            <v>0</v>
          </cell>
          <cell r="RX214">
            <v>0</v>
          </cell>
          <cell r="RY214">
            <v>0</v>
          </cell>
          <cell r="RZ214">
            <v>0</v>
          </cell>
          <cell r="SA214">
            <v>0</v>
          </cell>
          <cell r="SB214">
            <v>0</v>
          </cell>
          <cell r="SC214">
            <v>0</v>
          </cell>
          <cell r="SD214">
            <v>0</v>
          </cell>
          <cell r="SE214">
            <v>0</v>
          </cell>
          <cell r="SF214">
            <v>0</v>
          </cell>
          <cell r="SG214">
            <v>0</v>
          </cell>
          <cell r="SH214">
            <v>0</v>
          </cell>
          <cell r="SI214">
            <v>0</v>
          </cell>
          <cell r="SJ214">
            <v>0</v>
          </cell>
          <cell r="SK214">
            <v>0</v>
          </cell>
          <cell r="SL214">
            <v>0</v>
          </cell>
          <cell r="SM214">
            <v>0</v>
          </cell>
          <cell r="SN214">
            <v>0</v>
          </cell>
          <cell r="SO214">
            <v>0</v>
          </cell>
          <cell r="SP214">
            <v>0</v>
          </cell>
          <cell r="SQ214">
            <v>0</v>
          </cell>
          <cell r="SR214">
            <v>0</v>
          </cell>
          <cell r="SS214">
            <v>0</v>
          </cell>
          <cell r="ST214">
            <v>0</v>
          </cell>
          <cell r="SU214">
            <v>0</v>
          </cell>
          <cell r="SV214">
            <v>0</v>
          </cell>
          <cell r="SW214">
            <v>0</v>
          </cell>
          <cell r="SX214">
            <v>0</v>
          </cell>
          <cell r="SY214">
            <v>0</v>
          </cell>
          <cell r="SZ214">
            <v>0</v>
          </cell>
          <cell r="TA214">
            <v>0</v>
          </cell>
          <cell r="TB214">
            <v>0</v>
          </cell>
          <cell r="TC214">
            <v>0</v>
          </cell>
          <cell r="TD214">
            <v>0</v>
          </cell>
          <cell r="TE214">
            <v>0</v>
          </cell>
          <cell r="TF214">
            <v>0</v>
          </cell>
          <cell r="TG214">
            <v>0</v>
          </cell>
          <cell r="TH214">
            <v>0</v>
          </cell>
          <cell r="TI214">
            <v>0</v>
          </cell>
          <cell r="TJ214">
            <v>0</v>
          </cell>
          <cell r="TK214">
            <v>0</v>
          </cell>
          <cell r="TL214">
            <v>0</v>
          </cell>
          <cell r="TM214">
            <v>0</v>
          </cell>
          <cell r="TN214">
            <v>0</v>
          </cell>
          <cell r="TO214">
            <v>0</v>
          </cell>
          <cell r="TP214">
            <v>0</v>
          </cell>
          <cell r="TQ214">
            <v>0</v>
          </cell>
          <cell r="TR214">
            <v>0</v>
          </cell>
          <cell r="TS214">
            <v>0</v>
          </cell>
          <cell r="TT214">
            <v>0</v>
          </cell>
          <cell r="TU214">
            <v>0</v>
          </cell>
          <cell r="TV214">
            <v>0</v>
          </cell>
          <cell r="TW214">
            <v>0</v>
          </cell>
          <cell r="TX214">
            <v>0</v>
          </cell>
          <cell r="TY214">
            <v>0</v>
          </cell>
          <cell r="TZ214">
            <v>0</v>
          </cell>
          <cell r="UA214">
            <v>0</v>
          </cell>
          <cell r="UB214">
            <v>0</v>
          </cell>
          <cell r="UC214">
            <v>0</v>
          </cell>
          <cell r="UD214">
            <v>0</v>
          </cell>
          <cell r="UE214">
            <v>0</v>
          </cell>
          <cell r="UF214">
            <v>0</v>
          </cell>
          <cell r="UG214">
            <v>0</v>
          </cell>
          <cell r="UH214">
            <v>0</v>
          </cell>
          <cell r="UI214">
            <v>0</v>
          </cell>
          <cell r="UJ214">
            <v>0</v>
          </cell>
          <cell r="UK214">
            <v>0</v>
          </cell>
          <cell r="UL214">
            <v>0</v>
          </cell>
          <cell r="UM214">
            <v>10</v>
          </cell>
          <cell r="UN214">
            <v>7</v>
          </cell>
          <cell r="UO214">
            <v>0</v>
          </cell>
          <cell r="UP214">
            <v>8</v>
          </cell>
          <cell r="UQ214">
            <v>8</v>
          </cell>
          <cell r="UR214">
            <v>33</v>
          </cell>
          <cell r="US214">
            <v>12</v>
          </cell>
          <cell r="UT214">
            <v>4</v>
          </cell>
          <cell r="UU214">
            <v>0</v>
          </cell>
          <cell r="UV214">
            <v>4</v>
          </cell>
          <cell r="UW214">
            <v>1</v>
          </cell>
          <cell r="UX214">
            <v>21</v>
          </cell>
          <cell r="UY214">
            <v>31</v>
          </cell>
          <cell r="UZ214">
            <v>2</v>
          </cell>
          <cell r="VA214">
            <v>0</v>
          </cell>
          <cell r="VB214">
            <v>0</v>
          </cell>
          <cell r="VC214">
            <v>2</v>
          </cell>
          <cell r="VD214">
            <v>1</v>
          </cell>
          <cell r="VE214">
            <v>36</v>
          </cell>
          <cell r="VF214">
            <v>5</v>
          </cell>
          <cell r="VG214">
            <v>7</v>
          </cell>
          <cell r="VH214">
            <v>0</v>
          </cell>
          <cell r="VI214">
            <v>1</v>
          </cell>
          <cell r="VJ214">
            <v>5</v>
          </cell>
          <cell r="VK214">
            <v>1</v>
          </cell>
          <cell r="VL214">
            <v>19</v>
          </cell>
          <cell r="VM214">
            <v>2</v>
          </cell>
          <cell r="VN214">
            <v>13</v>
          </cell>
          <cell r="VO214">
            <v>0</v>
          </cell>
          <cell r="VP214">
            <v>0</v>
          </cell>
          <cell r="VQ214">
            <v>12</v>
          </cell>
          <cell r="VR214">
            <v>1</v>
          </cell>
          <cell r="VS214">
            <v>28</v>
          </cell>
          <cell r="VT214">
            <v>10</v>
          </cell>
          <cell r="VU214">
            <v>11</v>
          </cell>
          <cell r="VV214">
            <v>0</v>
          </cell>
          <cell r="VW214">
            <v>0</v>
          </cell>
          <cell r="VX214">
            <v>10</v>
          </cell>
          <cell r="VY214">
            <v>1</v>
          </cell>
          <cell r="VZ214">
            <v>32</v>
          </cell>
          <cell r="WA214">
            <v>0</v>
          </cell>
          <cell r="WB214">
            <v>0</v>
          </cell>
          <cell r="WC214">
            <v>0</v>
          </cell>
          <cell r="WD214">
            <v>0</v>
          </cell>
          <cell r="WE214">
            <v>0</v>
          </cell>
          <cell r="WF214">
            <v>0</v>
          </cell>
          <cell r="WG214">
            <v>0</v>
          </cell>
          <cell r="WH214">
            <v>0</v>
          </cell>
          <cell r="WI214">
            <v>182</v>
          </cell>
          <cell r="WJ214">
            <v>58</v>
          </cell>
          <cell r="WK214">
            <v>1</v>
          </cell>
          <cell r="WL214">
            <v>174912.5</v>
          </cell>
          <cell r="WM214">
            <v>0</v>
          </cell>
          <cell r="WN214">
            <v>0</v>
          </cell>
          <cell r="WO214">
            <v>75</v>
          </cell>
          <cell r="WP214">
            <v>59</v>
          </cell>
          <cell r="WQ214">
            <v>69</v>
          </cell>
          <cell r="WR214">
            <v>14</v>
          </cell>
          <cell r="WS214">
            <v>5</v>
          </cell>
          <cell r="WT214">
            <v>7</v>
          </cell>
          <cell r="WU214">
            <v>7</v>
          </cell>
          <cell r="WV214">
            <v>5</v>
          </cell>
          <cell r="WW214">
            <v>241</v>
          </cell>
          <cell r="WX214">
            <v>224</v>
          </cell>
          <cell r="WY214">
            <v>65</v>
          </cell>
          <cell r="WZ214">
            <v>2</v>
          </cell>
          <cell r="XA214">
            <v>182838.1</v>
          </cell>
          <cell r="XB214">
            <v>0</v>
          </cell>
          <cell r="XC214">
            <v>0</v>
          </cell>
          <cell r="XD214">
            <v>76</v>
          </cell>
          <cell r="XE214">
            <v>68</v>
          </cell>
          <cell r="XF214">
            <v>106</v>
          </cell>
          <cell r="XG214">
            <v>10</v>
          </cell>
          <cell r="XH214">
            <v>10</v>
          </cell>
          <cell r="XI214">
            <v>10</v>
          </cell>
          <cell r="XJ214">
            <v>7</v>
          </cell>
          <cell r="XK214">
            <v>4</v>
          </cell>
          <cell r="XL214">
            <v>291</v>
          </cell>
          <cell r="XM214">
            <v>197</v>
          </cell>
          <cell r="XN214">
            <v>73</v>
          </cell>
          <cell r="XO214">
            <v>0</v>
          </cell>
          <cell r="XP214">
            <v>178324.5</v>
          </cell>
          <cell r="XQ214">
            <v>0</v>
          </cell>
          <cell r="XR214">
            <v>0</v>
          </cell>
          <cell r="XS214">
            <v>62</v>
          </cell>
          <cell r="XT214">
            <v>59</v>
          </cell>
          <cell r="XU214">
            <v>111</v>
          </cell>
          <cell r="XV214">
            <v>10</v>
          </cell>
          <cell r="XW214">
            <v>11</v>
          </cell>
          <cell r="XX214">
            <v>11</v>
          </cell>
          <cell r="XY214">
            <v>6</v>
          </cell>
          <cell r="XZ214">
            <v>0</v>
          </cell>
          <cell r="YA214">
            <v>270</v>
          </cell>
          <cell r="YB214">
            <v>224</v>
          </cell>
          <cell r="YC214">
            <v>100</v>
          </cell>
          <cell r="YD214">
            <v>3</v>
          </cell>
          <cell r="YE214">
            <v>180185.9</v>
          </cell>
          <cell r="YF214">
            <v>0</v>
          </cell>
          <cell r="YG214">
            <v>69</v>
          </cell>
          <cell r="YH214">
            <v>58</v>
          </cell>
          <cell r="YI214">
            <v>143</v>
          </cell>
          <cell r="YJ214">
            <v>21</v>
          </cell>
          <cell r="YK214">
            <v>15</v>
          </cell>
          <cell r="YL214">
            <v>12</v>
          </cell>
          <cell r="YM214">
            <v>8</v>
          </cell>
          <cell r="YN214">
            <v>1</v>
          </cell>
          <cell r="YO214">
            <v>327</v>
          </cell>
          <cell r="YP214">
            <v>218</v>
          </cell>
          <cell r="YQ214">
            <v>61</v>
          </cell>
          <cell r="YR214">
            <v>1</v>
          </cell>
          <cell r="YS214">
            <v>205294.5</v>
          </cell>
          <cell r="YT214">
            <v>0</v>
          </cell>
          <cell r="YU214">
            <v>65</v>
          </cell>
          <cell r="YV214">
            <v>51</v>
          </cell>
          <cell r="YW214">
            <v>100</v>
          </cell>
          <cell r="YX214">
            <v>19</v>
          </cell>
          <cell r="YY214">
            <v>8</v>
          </cell>
          <cell r="YZ214">
            <v>13</v>
          </cell>
          <cell r="ZA214">
            <v>20</v>
          </cell>
          <cell r="ZB214">
            <v>4</v>
          </cell>
          <cell r="ZC214">
            <v>280</v>
          </cell>
          <cell r="ZD214">
            <v>215</v>
          </cell>
          <cell r="ZE214">
            <v>69</v>
          </cell>
          <cell r="ZF214">
            <v>4</v>
          </cell>
          <cell r="ZG214">
            <v>183260.5</v>
          </cell>
          <cell r="ZH214">
            <v>0</v>
          </cell>
          <cell r="ZI214">
            <v>72</v>
          </cell>
          <cell r="ZJ214">
            <v>63</v>
          </cell>
          <cell r="ZK214">
            <v>94</v>
          </cell>
          <cell r="ZL214">
            <v>23</v>
          </cell>
          <cell r="ZM214">
            <v>6</v>
          </cell>
          <cell r="ZN214">
            <v>11</v>
          </cell>
          <cell r="ZO214">
            <v>11</v>
          </cell>
          <cell r="ZP214">
            <v>8</v>
          </cell>
          <cell r="ZQ214">
            <v>288</v>
          </cell>
          <cell r="ZR214">
            <v>0</v>
          </cell>
          <cell r="ZS214">
            <v>0</v>
          </cell>
          <cell r="ZT214">
            <v>0</v>
          </cell>
          <cell r="ZU214">
            <v>0</v>
          </cell>
          <cell r="ZV214">
            <v>0</v>
          </cell>
          <cell r="ZW214">
            <v>0</v>
          </cell>
          <cell r="ZX214">
            <v>0</v>
          </cell>
          <cell r="ZY214">
            <v>0</v>
          </cell>
          <cell r="ZZ214">
            <v>0</v>
          </cell>
          <cell r="AAA214">
            <v>0</v>
          </cell>
          <cell r="AAB214">
            <v>0</v>
          </cell>
          <cell r="AAC214">
            <v>0</v>
          </cell>
          <cell r="AAD214">
            <v>0</v>
          </cell>
          <cell r="AAE214">
            <v>0</v>
          </cell>
          <cell r="AAF214">
            <v>0</v>
          </cell>
          <cell r="AAG214">
            <v>0</v>
          </cell>
          <cell r="AAH214">
            <v>0</v>
          </cell>
          <cell r="AAI214">
            <v>0</v>
          </cell>
          <cell r="AAJ214">
            <v>0</v>
          </cell>
          <cell r="AAK214">
            <v>0</v>
          </cell>
          <cell r="AAL214">
            <v>0</v>
          </cell>
          <cell r="AAM214">
            <v>0</v>
          </cell>
          <cell r="AAN214">
            <v>0</v>
          </cell>
          <cell r="AAO214">
            <v>0</v>
          </cell>
          <cell r="AAP214">
            <v>0</v>
          </cell>
          <cell r="AAQ214">
            <v>0</v>
          </cell>
          <cell r="AAR214">
            <v>0</v>
          </cell>
          <cell r="AAS214">
            <v>0</v>
          </cell>
          <cell r="AAT214">
            <v>0</v>
          </cell>
          <cell r="AAU214">
            <v>0</v>
          </cell>
          <cell r="AAV214">
            <v>0</v>
          </cell>
          <cell r="AAW214">
            <v>0</v>
          </cell>
          <cell r="AAX214">
            <v>0</v>
          </cell>
          <cell r="AAY214">
            <v>0</v>
          </cell>
          <cell r="AAZ214">
            <v>0</v>
          </cell>
          <cell r="ABA214">
            <v>0</v>
          </cell>
          <cell r="ABB214">
            <v>0</v>
          </cell>
          <cell r="ABC214">
            <v>0</v>
          </cell>
          <cell r="ABD214">
            <v>0</v>
          </cell>
          <cell r="ABE214">
            <v>0</v>
          </cell>
          <cell r="ABF214">
            <v>0</v>
          </cell>
          <cell r="ABG214">
            <v>0</v>
          </cell>
          <cell r="ABH214">
            <v>0</v>
          </cell>
          <cell r="ABI214">
            <v>0</v>
          </cell>
          <cell r="ABJ214">
            <v>0</v>
          </cell>
          <cell r="ABK214">
            <v>0</v>
          </cell>
          <cell r="ABL214">
            <v>0</v>
          </cell>
          <cell r="ABM214">
            <v>0</v>
          </cell>
          <cell r="ABN214">
            <v>0</v>
          </cell>
          <cell r="ABO214">
            <v>0</v>
          </cell>
          <cell r="ABP214">
            <v>0</v>
          </cell>
          <cell r="ABQ214">
            <v>0</v>
          </cell>
          <cell r="ABR214">
            <v>0</v>
          </cell>
          <cell r="ABS214">
            <v>0</v>
          </cell>
          <cell r="ABT214">
            <v>0</v>
          </cell>
          <cell r="ABU214">
            <v>0</v>
          </cell>
          <cell r="ABV214">
            <v>0</v>
          </cell>
          <cell r="ABW214">
            <v>0</v>
          </cell>
          <cell r="ABX214">
            <v>0</v>
          </cell>
          <cell r="ABY214">
            <v>0</v>
          </cell>
          <cell r="ABZ214">
            <v>0</v>
          </cell>
          <cell r="ACA214">
            <v>0</v>
          </cell>
          <cell r="ACB214">
            <v>0</v>
          </cell>
          <cell r="ACC214">
            <v>0</v>
          </cell>
          <cell r="ACD214">
            <v>0</v>
          </cell>
          <cell r="ACE214">
            <v>0</v>
          </cell>
          <cell r="ACF214">
            <v>0</v>
          </cell>
          <cell r="ACG214">
            <v>0</v>
          </cell>
          <cell r="ACH214">
            <v>0</v>
          </cell>
          <cell r="ACI214">
            <v>0</v>
          </cell>
          <cell r="ACJ214">
            <v>0</v>
          </cell>
          <cell r="ACK214">
            <v>0</v>
          </cell>
          <cell r="ACL214">
            <v>0</v>
          </cell>
          <cell r="ACM214">
            <v>0</v>
          </cell>
          <cell r="ACN214">
            <v>0</v>
          </cell>
          <cell r="ACO214">
            <v>0</v>
          </cell>
          <cell r="ACP214">
            <v>0</v>
          </cell>
          <cell r="ACQ214">
            <v>0</v>
          </cell>
          <cell r="ACR214">
            <v>0</v>
          </cell>
          <cell r="ACS214">
            <v>0</v>
          </cell>
          <cell r="ACT214">
            <v>0</v>
          </cell>
          <cell r="ACU214">
            <v>0</v>
          </cell>
          <cell r="ACV214">
            <v>0</v>
          </cell>
          <cell r="ACW214">
            <v>0</v>
          </cell>
          <cell r="ACX214">
            <v>0</v>
          </cell>
          <cell r="ACY214">
            <v>334078.19999999995</v>
          </cell>
          <cell r="ACZ214">
            <v>52063.600000000006</v>
          </cell>
          <cell r="ADA214">
            <v>216728</v>
          </cell>
          <cell r="ADB214">
            <v>84020</v>
          </cell>
          <cell r="ADC214">
            <v>13388.199999999999</v>
          </cell>
          <cell r="ADD214">
            <v>0</v>
          </cell>
          <cell r="ADE214">
            <v>547.5</v>
          </cell>
          <cell r="ADF214">
            <v>3358</v>
          </cell>
          <cell r="ADG214">
            <v>408.8</v>
          </cell>
          <cell r="ADH214">
            <v>0</v>
          </cell>
          <cell r="ADI214">
            <v>9073.9</v>
          </cell>
          <cell r="ADJ214">
            <v>133642.77000000011</v>
          </cell>
          <cell r="ADK214">
            <v>24426.169999999995</v>
          </cell>
          <cell r="ADL214">
            <v>112148.3</v>
          </cell>
          <cell r="ADM214">
            <v>25680.61</v>
          </cell>
          <cell r="ADN214">
            <v>3754.52</v>
          </cell>
          <cell r="ADO214">
            <v>0</v>
          </cell>
          <cell r="ADP214">
            <v>700277.99999999988</v>
          </cell>
          <cell r="ADQ214">
            <v>574350.79999999958</v>
          </cell>
          <cell r="ADR214">
            <v>159349.20000000001</v>
          </cell>
          <cell r="ADS214">
            <v>54300</v>
          </cell>
          <cell r="ADT214">
            <v>101340</v>
          </cell>
          <cell r="ADU214">
            <v>21060.5</v>
          </cell>
          <cell r="ADV214">
            <v>2020.8899999999999</v>
          </cell>
          <cell r="ADW214">
            <v>547.5</v>
          </cell>
          <cell r="ADX214">
            <v>0</v>
          </cell>
          <cell r="ADY214">
            <v>0</v>
          </cell>
          <cell r="ADZ214">
            <v>2555</v>
          </cell>
          <cell r="AEA214">
            <v>17958</v>
          </cell>
          <cell r="AEB214">
            <v>258044.44999999995</v>
          </cell>
          <cell r="AEC214">
            <v>66324.829999999987</v>
          </cell>
          <cell r="AED214">
            <v>17100.550000000003</v>
          </cell>
          <cell r="AEE214">
            <v>30769.890000000003</v>
          </cell>
          <cell r="AEF214">
            <v>5709.5</v>
          </cell>
          <cell r="AEG214">
            <v>485.89000000000004</v>
          </cell>
          <cell r="AEH214">
            <v>912421.38999999955</v>
          </cell>
          <cell r="AEI214">
            <v>430229.59999999986</v>
          </cell>
          <cell r="AEJ214">
            <v>126311.89999999994</v>
          </cell>
          <cell r="AEK214">
            <v>620960</v>
          </cell>
          <cell r="AEL214">
            <v>104000</v>
          </cell>
          <cell r="AEM214">
            <v>5584.5</v>
          </cell>
          <cell r="AEN214">
            <v>32764.130000000008</v>
          </cell>
          <cell r="AEO214">
            <v>0</v>
          </cell>
          <cell r="AEP214">
            <v>949</v>
          </cell>
          <cell r="AEQ214">
            <v>2518.5</v>
          </cell>
          <cell r="AER214">
            <v>2117</v>
          </cell>
          <cell r="AES214">
            <v>0</v>
          </cell>
          <cell r="AET214">
            <v>200030.61999999997</v>
          </cell>
          <cell r="AEU214">
            <v>57700.639999999985</v>
          </cell>
          <cell r="AEV214">
            <v>329480</v>
          </cell>
          <cell r="AEW214">
            <v>32019.41</v>
          </cell>
          <cell r="AEX214">
            <v>414.69999999999982</v>
          </cell>
          <cell r="AEY214">
            <v>8419.1300000000028</v>
          </cell>
          <cell r="AEZ214">
            <v>1319850.1299999999</v>
          </cell>
          <cell r="AFA214">
            <v>522449.54999999987</v>
          </cell>
          <cell r="AFB214">
            <v>148566.69999999995</v>
          </cell>
          <cell r="AFC214">
            <v>275366</v>
          </cell>
          <cell r="AFD214">
            <v>76040</v>
          </cell>
          <cell r="AFE214">
            <v>10833.2</v>
          </cell>
          <cell r="AFF214">
            <v>2782.7</v>
          </cell>
          <cell r="AFG214">
            <v>0</v>
          </cell>
          <cell r="AFH214">
            <v>0</v>
          </cell>
          <cell r="AFI214">
            <v>5438.5</v>
          </cell>
          <cell r="AFJ214">
            <v>4190.2</v>
          </cell>
          <cell r="AFK214">
            <v>1204.5</v>
          </cell>
          <cell r="AFL214">
            <v>221183.93000000002</v>
          </cell>
          <cell r="AFM214">
            <v>49877.62999999999</v>
          </cell>
          <cell r="AFN214">
            <v>134858</v>
          </cell>
          <cell r="AFO214">
            <v>23213.550000000003</v>
          </cell>
          <cell r="AFP214">
            <v>2166.5699999999993</v>
          </cell>
          <cell r="AFQ214">
            <v>721.7</v>
          </cell>
          <cell r="AFR214">
            <v>1036038.1499999997</v>
          </cell>
          <cell r="AFS214">
            <v>506150.89999999985</v>
          </cell>
          <cell r="AFT214">
            <v>117489.84999999998</v>
          </cell>
          <cell r="AFU214">
            <v>282696</v>
          </cell>
          <cell r="AFV214">
            <v>105120</v>
          </cell>
          <cell r="AFW214">
            <v>13140</v>
          </cell>
          <cell r="AFX214">
            <v>12466.57</v>
          </cell>
          <cell r="AFY214">
            <v>0</v>
          </cell>
          <cell r="AFZ214">
            <v>0</v>
          </cell>
          <cell r="AGA214">
            <v>0</v>
          </cell>
          <cell r="AGB214">
            <v>13140</v>
          </cell>
          <cell r="AGC214">
            <v>0</v>
          </cell>
          <cell r="AGD214">
            <v>218835.55000000005</v>
          </cell>
          <cell r="AGE214">
            <v>55255.520000000004</v>
          </cell>
          <cell r="AGF214">
            <v>135072</v>
          </cell>
          <cell r="AGG214">
            <v>32310.870000000003</v>
          </cell>
          <cell r="AGH214">
            <v>1863.2600000000002</v>
          </cell>
          <cell r="AGI214">
            <v>3102.5700000000011</v>
          </cell>
          <cell r="AGJ214">
            <v>1037063.3199999997</v>
          </cell>
          <cell r="AGK214">
            <v>516690.6</v>
          </cell>
          <cell r="AGL214">
            <v>144076.45000000001</v>
          </cell>
          <cell r="AGM214">
            <v>71680</v>
          </cell>
          <cell r="AGN214">
            <v>58000</v>
          </cell>
          <cell r="AGO214">
            <v>0</v>
          </cell>
          <cell r="AGP214">
            <v>4960.25</v>
          </cell>
          <cell r="AGQ214">
            <v>0</v>
          </cell>
          <cell r="AGR214">
            <v>0</v>
          </cell>
          <cell r="AGS214">
            <v>0</v>
          </cell>
          <cell r="AGT214">
            <v>0</v>
          </cell>
          <cell r="AGU214">
            <v>0</v>
          </cell>
          <cell r="AGV214">
            <v>231892.06000000011</v>
          </cell>
          <cell r="AGW214">
            <v>72280.149999999965</v>
          </cell>
          <cell r="AGX214">
            <v>45520</v>
          </cell>
          <cell r="AGY214">
            <v>16681.210000000003</v>
          </cell>
          <cell r="AGZ214">
            <v>0</v>
          </cell>
          <cell r="AHA214">
            <v>1230.2500000000005</v>
          </cell>
          <cell r="AHB214">
            <v>795407.3</v>
          </cell>
          <cell r="AHC214">
            <v>0</v>
          </cell>
          <cell r="AHD214">
            <v>0</v>
          </cell>
          <cell r="AHE214">
            <v>0</v>
          </cell>
          <cell r="AHF214">
            <v>0</v>
          </cell>
          <cell r="AHG214">
            <v>0</v>
          </cell>
          <cell r="AHH214">
            <v>0</v>
          </cell>
          <cell r="AHI214">
            <v>0</v>
          </cell>
          <cell r="AHJ214">
            <v>0</v>
          </cell>
          <cell r="AHK214">
            <v>0</v>
          </cell>
          <cell r="AHL214">
            <v>0</v>
          </cell>
          <cell r="AHM214">
            <v>0</v>
          </cell>
          <cell r="AHN214">
            <v>0</v>
          </cell>
          <cell r="AHO214">
            <v>0</v>
          </cell>
          <cell r="AHP214">
            <v>0</v>
          </cell>
          <cell r="AHQ214">
            <v>0</v>
          </cell>
          <cell r="AHR214">
            <v>0</v>
          </cell>
          <cell r="AHS214">
            <v>0</v>
          </cell>
          <cell r="AHT214">
            <v>0</v>
          </cell>
          <cell r="AHU214">
            <v>0</v>
          </cell>
          <cell r="AHV214">
            <v>0</v>
          </cell>
          <cell r="AHW214">
            <v>0</v>
          </cell>
          <cell r="AHX214">
            <v>0</v>
          </cell>
          <cell r="AHY214">
            <v>0</v>
          </cell>
          <cell r="AHZ214">
            <v>0</v>
          </cell>
          <cell r="AIA214">
            <v>0</v>
          </cell>
          <cell r="AIB214">
            <v>0</v>
          </cell>
          <cell r="AIC214">
            <v>0</v>
          </cell>
          <cell r="AID214">
            <v>0</v>
          </cell>
          <cell r="AIE214">
            <v>0</v>
          </cell>
          <cell r="AIF214">
            <v>0</v>
          </cell>
          <cell r="AIG214">
            <v>0</v>
          </cell>
          <cell r="AIH214">
            <v>0</v>
          </cell>
          <cell r="AII214">
            <v>0</v>
          </cell>
          <cell r="AIJ214">
            <v>0</v>
          </cell>
          <cell r="AIK214">
            <v>0</v>
          </cell>
          <cell r="AIL214">
            <v>0</v>
          </cell>
          <cell r="AIM214">
            <v>0</v>
          </cell>
          <cell r="AIN214">
            <v>0</v>
          </cell>
          <cell r="AIO214">
            <v>0</v>
          </cell>
          <cell r="AIP214">
            <v>0</v>
          </cell>
          <cell r="AIQ214">
            <v>0</v>
          </cell>
          <cell r="AIR214">
            <v>0</v>
          </cell>
          <cell r="AIS214">
            <v>0</v>
          </cell>
          <cell r="AIT214">
            <v>0</v>
          </cell>
          <cell r="AIU214">
            <v>0</v>
          </cell>
          <cell r="AIV214">
            <v>0</v>
          </cell>
          <cell r="AIW214">
            <v>0</v>
          </cell>
          <cell r="AIX214">
            <v>0</v>
          </cell>
          <cell r="AIY214">
            <v>0</v>
          </cell>
          <cell r="AIZ214">
            <v>0</v>
          </cell>
          <cell r="AJA214">
            <v>0</v>
          </cell>
          <cell r="AJB214">
            <v>0</v>
          </cell>
          <cell r="AJC214">
            <v>0</v>
          </cell>
          <cell r="AJD214">
            <v>0</v>
          </cell>
          <cell r="AJE214">
            <v>0</v>
          </cell>
          <cell r="AJF214">
            <v>0</v>
          </cell>
          <cell r="AJG214">
            <v>0</v>
          </cell>
          <cell r="AJH214">
            <v>0</v>
          </cell>
          <cell r="AJI214">
            <v>0</v>
          </cell>
          <cell r="AJJ214">
            <v>0</v>
          </cell>
          <cell r="AJK214">
            <v>0</v>
          </cell>
          <cell r="AJL214">
            <v>0</v>
          </cell>
          <cell r="AJM214">
            <v>0</v>
          </cell>
          <cell r="AJN214">
            <v>0</v>
          </cell>
          <cell r="AJO214">
            <v>0</v>
          </cell>
          <cell r="AJP214">
            <v>0</v>
          </cell>
          <cell r="AJQ214">
            <v>0</v>
          </cell>
          <cell r="AJR214">
            <v>0</v>
          </cell>
          <cell r="AJS214">
            <v>0</v>
          </cell>
          <cell r="AJT214">
            <v>0</v>
          </cell>
          <cell r="AJU214">
            <v>0</v>
          </cell>
          <cell r="AJV214">
            <v>0</v>
          </cell>
          <cell r="AJW214">
            <v>0</v>
          </cell>
          <cell r="AJX214">
            <v>0</v>
          </cell>
          <cell r="AJY214">
            <v>0</v>
          </cell>
          <cell r="AJZ214">
            <v>0</v>
          </cell>
          <cell r="AKA214">
            <v>0</v>
          </cell>
          <cell r="AKB214">
            <v>0</v>
          </cell>
          <cell r="AKC214">
            <v>0</v>
          </cell>
          <cell r="AKD214">
            <v>0</v>
          </cell>
          <cell r="AKE214">
            <v>0</v>
          </cell>
          <cell r="AKF214">
            <v>0</v>
          </cell>
          <cell r="AKG214">
            <v>0</v>
          </cell>
          <cell r="AKH214">
            <v>0</v>
          </cell>
          <cell r="AKI214">
            <v>0</v>
          </cell>
          <cell r="AKJ214">
            <v>0</v>
          </cell>
          <cell r="AKK214">
            <v>0</v>
          </cell>
          <cell r="AKL214">
            <v>0</v>
          </cell>
          <cell r="AKM214">
            <v>0</v>
          </cell>
          <cell r="AKN214">
            <v>0</v>
          </cell>
          <cell r="AKO214">
            <v>0</v>
          </cell>
          <cell r="AKP214">
            <v>0</v>
          </cell>
          <cell r="AKQ214">
            <v>0</v>
          </cell>
          <cell r="AKR214">
            <v>0</v>
          </cell>
          <cell r="AKS214">
            <v>0</v>
          </cell>
          <cell r="AKT214">
            <v>0</v>
          </cell>
          <cell r="AKU214">
            <v>0</v>
          </cell>
          <cell r="AKV214">
            <v>0</v>
          </cell>
          <cell r="AKW214">
            <v>0</v>
          </cell>
          <cell r="AKX214">
            <v>0</v>
          </cell>
          <cell r="AKY214">
            <v>0</v>
          </cell>
          <cell r="AKZ214">
            <v>0</v>
          </cell>
          <cell r="ALA214">
            <v>0</v>
          </cell>
          <cell r="ALB214">
            <v>0</v>
          </cell>
          <cell r="ALC214">
            <v>0</v>
          </cell>
          <cell r="ALD214">
            <v>0</v>
          </cell>
          <cell r="ALE214">
            <v>0</v>
          </cell>
          <cell r="ALF214">
            <v>0</v>
          </cell>
          <cell r="ALG214">
            <v>0</v>
          </cell>
          <cell r="ALH214">
            <v>1</v>
          </cell>
          <cell r="ALI214">
            <v>0</v>
          </cell>
          <cell r="ALJ214">
            <v>6</v>
          </cell>
          <cell r="ALK214">
            <v>3</v>
          </cell>
          <cell r="ALL214">
            <v>3</v>
          </cell>
          <cell r="ALM214">
            <v>1</v>
          </cell>
          <cell r="ALN214">
            <v>2</v>
          </cell>
          <cell r="ALO214">
            <v>3</v>
          </cell>
          <cell r="ALP214">
            <v>1</v>
          </cell>
          <cell r="ALQ214">
            <v>0</v>
          </cell>
          <cell r="ALR214">
            <v>0</v>
          </cell>
          <cell r="ALS214">
            <v>1</v>
          </cell>
          <cell r="ALT214">
            <v>0</v>
          </cell>
          <cell r="ALU214">
            <v>2</v>
          </cell>
          <cell r="ALV214">
            <v>0</v>
          </cell>
          <cell r="ALW214">
            <v>0</v>
          </cell>
          <cell r="ALX214">
            <v>1</v>
          </cell>
          <cell r="ALY214">
            <v>0</v>
          </cell>
          <cell r="ALZ214">
            <v>7</v>
          </cell>
          <cell r="AMA214">
            <v>3</v>
          </cell>
          <cell r="AMB214">
            <v>4</v>
          </cell>
          <cell r="AMC214">
            <v>1</v>
          </cell>
          <cell r="AMD214">
            <v>3</v>
          </cell>
          <cell r="AME214">
            <v>3</v>
          </cell>
          <cell r="AMF214">
            <v>1</v>
          </cell>
          <cell r="AMG214">
            <v>0</v>
          </cell>
          <cell r="AMH214">
            <v>0</v>
          </cell>
          <cell r="AMI214">
            <v>1</v>
          </cell>
          <cell r="AMJ214">
            <v>0</v>
          </cell>
          <cell r="AMK214">
            <v>2</v>
          </cell>
          <cell r="AML214">
            <v>0</v>
          </cell>
          <cell r="AMM214">
            <v>0</v>
          </cell>
          <cell r="AMN214">
            <v>1</v>
          </cell>
          <cell r="AMO214">
            <v>0</v>
          </cell>
          <cell r="AMP214">
            <v>7</v>
          </cell>
          <cell r="AMQ214">
            <v>3</v>
          </cell>
          <cell r="AMR214">
            <v>4</v>
          </cell>
          <cell r="AMS214">
            <v>0</v>
          </cell>
          <cell r="AMT214">
            <v>2</v>
          </cell>
          <cell r="AMU214">
            <v>3</v>
          </cell>
          <cell r="AMV214">
            <v>2</v>
          </cell>
          <cell r="AMW214">
            <v>0</v>
          </cell>
          <cell r="AMX214">
            <v>0</v>
          </cell>
          <cell r="AMY214">
            <v>1</v>
          </cell>
          <cell r="AMZ214">
            <v>0</v>
          </cell>
          <cell r="ANA214">
            <v>2</v>
          </cell>
          <cell r="ANB214">
            <v>0</v>
          </cell>
          <cell r="ANC214">
            <v>0</v>
          </cell>
          <cell r="AND214">
            <v>1</v>
          </cell>
          <cell r="ANE214">
            <v>0</v>
          </cell>
          <cell r="ANF214">
            <v>7</v>
          </cell>
          <cell r="ANG214">
            <v>3</v>
          </cell>
          <cell r="ANH214">
            <v>2</v>
          </cell>
          <cell r="ANI214">
            <v>1</v>
          </cell>
          <cell r="ANJ214">
            <v>2</v>
          </cell>
          <cell r="ANK214">
            <v>3</v>
          </cell>
          <cell r="ANL214">
            <v>2</v>
          </cell>
          <cell r="ANM214">
            <v>0</v>
          </cell>
          <cell r="ANN214">
            <v>0</v>
          </cell>
          <cell r="ANO214">
            <v>1</v>
          </cell>
          <cell r="ANP214">
            <v>0</v>
          </cell>
          <cell r="ANQ214">
            <v>2</v>
          </cell>
          <cell r="ANR214">
            <v>0</v>
          </cell>
          <cell r="ANS214">
            <v>0</v>
          </cell>
          <cell r="ANT214">
            <v>1</v>
          </cell>
          <cell r="ANU214">
            <v>0</v>
          </cell>
          <cell r="ANV214">
            <v>7</v>
          </cell>
          <cell r="ANW214">
            <v>3</v>
          </cell>
          <cell r="ANX214">
            <v>2</v>
          </cell>
          <cell r="ANY214">
            <v>1</v>
          </cell>
          <cell r="ANZ214">
            <v>1</v>
          </cell>
          <cell r="AOA214">
            <v>4</v>
          </cell>
          <cell r="AOB214">
            <v>2</v>
          </cell>
          <cell r="AOC214">
            <v>0</v>
          </cell>
          <cell r="AOD214">
            <v>0</v>
          </cell>
          <cell r="AOE214">
            <v>1</v>
          </cell>
          <cell r="AOF214">
            <v>0</v>
          </cell>
          <cell r="AOG214">
            <v>2</v>
          </cell>
          <cell r="AOH214">
            <v>0</v>
          </cell>
          <cell r="AOI214">
            <v>0</v>
          </cell>
          <cell r="AOJ214">
            <v>1</v>
          </cell>
          <cell r="AOK214">
            <v>0</v>
          </cell>
          <cell r="AOL214">
            <v>7</v>
          </cell>
          <cell r="AOM214">
            <v>2</v>
          </cell>
          <cell r="AON214">
            <v>2</v>
          </cell>
          <cell r="AOO214">
            <v>1</v>
          </cell>
          <cell r="AOP214">
            <v>0</v>
          </cell>
          <cell r="AOQ214">
            <v>5</v>
          </cell>
          <cell r="AOR214">
            <v>2</v>
          </cell>
          <cell r="AOS214">
            <v>0</v>
          </cell>
          <cell r="AOT214">
            <v>0</v>
          </cell>
          <cell r="AOU214">
            <v>0</v>
          </cell>
          <cell r="AOV214">
            <v>0</v>
          </cell>
          <cell r="AOW214">
            <v>2</v>
          </cell>
          <cell r="AOX214">
            <v>0</v>
          </cell>
          <cell r="AOY214">
            <v>0</v>
          </cell>
          <cell r="AOZ214">
            <v>0</v>
          </cell>
          <cell r="APA214">
            <v>0</v>
          </cell>
          <cell r="APB214">
            <v>0</v>
          </cell>
          <cell r="APC214">
            <v>0</v>
          </cell>
          <cell r="APD214">
            <v>0</v>
          </cell>
          <cell r="APE214">
            <v>0</v>
          </cell>
          <cell r="APF214">
            <v>0</v>
          </cell>
          <cell r="APG214">
            <v>0</v>
          </cell>
          <cell r="APH214">
            <v>0</v>
          </cell>
          <cell r="API214">
            <v>0</v>
          </cell>
          <cell r="APJ214">
            <v>0</v>
          </cell>
          <cell r="APK214">
            <v>0</v>
          </cell>
          <cell r="APL214">
            <v>0</v>
          </cell>
          <cell r="APM214">
            <v>0</v>
          </cell>
          <cell r="APN214">
            <v>0</v>
          </cell>
          <cell r="APO214">
            <v>0</v>
          </cell>
          <cell r="APP214">
            <v>0</v>
          </cell>
          <cell r="APQ214">
            <v>0</v>
          </cell>
          <cell r="APR214">
            <v>0</v>
          </cell>
          <cell r="APS214">
            <v>0</v>
          </cell>
          <cell r="APT214">
            <v>0</v>
          </cell>
          <cell r="APU214">
            <v>0</v>
          </cell>
          <cell r="APV214">
            <v>0</v>
          </cell>
          <cell r="APW214">
            <v>0</v>
          </cell>
          <cell r="APX214">
            <v>0</v>
          </cell>
          <cell r="APY214">
            <v>0</v>
          </cell>
          <cell r="APZ214">
            <v>0</v>
          </cell>
          <cell r="AQA214">
            <v>0</v>
          </cell>
          <cell r="AQB214">
            <v>0</v>
          </cell>
          <cell r="AQC214">
            <v>0</v>
          </cell>
          <cell r="AQD214">
            <v>0</v>
          </cell>
          <cell r="AQE214">
            <v>0</v>
          </cell>
          <cell r="AQF214">
            <v>0</v>
          </cell>
          <cell r="AQG214">
            <v>0</v>
          </cell>
          <cell r="AQH214">
            <v>0</v>
          </cell>
          <cell r="AQI214">
            <v>0</v>
          </cell>
          <cell r="AQJ214">
            <v>0</v>
          </cell>
          <cell r="AQK214">
            <v>0</v>
          </cell>
          <cell r="AQL214">
            <v>0</v>
          </cell>
          <cell r="AQM214">
            <v>0</v>
          </cell>
          <cell r="AQN214">
            <v>0</v>
          </cell>
          <cell r="AQO214">
            <v>0</v>
          </cell>
          <cell r="AQP214">
            <v>0</v>
          </cell>
          <cell r="AQQ214">
            <v>0</v>
          </cell>
          <cell r="AQR214">
            <v>0</v>
          </cell>
          <cell r="AQS214">
            <v>0</v>
          </cell>
          <cell r="AQT214">
            <v>0</v>
          </cell>
          <cell r="AQU214">
            <v>0</v>
          </cell>
          <cell r="AQV214">
            <v>0</v>
          </cell>
          <cell r="AQW214">
            <v>0</v>
          </cell>
          <cell r="AQX214">
            <v>0</v>
          </cell>
          <cell r="AQY214">
            <v>0</v>
          </cell>
          <cell r="AQZ214">
            <v>0</v>
          </cell>
          <cell r="ARA214">
            <v>0</v>
          </cell>
          <cell r="ARB214">
            <v>0</v>
          </cell>
          <cell r="ARC214">
            <v>0</v>
          </cell>
          <cell r="ARD214">
            <v>0</v>
          </cell>
          <cell r="ARE214">
            <v>0</v>
          </cell>
          <cell r="ARF214">
            <v>0</v>
          </cell>
          <cell r="ARG214">
            <v>0</v>
          </cell>
          <cell r="ARH214">
            <v>0</v>
          </cell>
          <cell r="ARI214">
            <v>0</v>
          </cell>
          <cell r="ARJ214">
            <v>0</v>
          </cell>
          <cell r="ARK214">
            <v>0</v>
          </cell>
          <cell r="ARL214">
            <v>0</v>
          </cell>
          <cell r="ARM214">
            <v>0</v>
          </cell>
          <cell r="ARN214">
            <v>0</v>
          </cell>
          <cell r="ARO214">
            <v>0</v>
          </cell>
          <cell r="ARP214">
            <v>0</v>
          </cell>
          <cell r="ARQ214">
            <v>0</v>
          </cell>
          <cell r="ARR214">
            <v>0</v>
          </cell>
          <cell r="ARS214">
            <v>0</v>
          </cell>
          <cell r="ART214">
            <v>0</v>
          </cell>
          <cell r="ARU214">
            <v>0</v>
          </cell>
          <cell r="ARV214">
            <v>0</v>
          </cell>
          <cell r="ARW214">
            <v>0</v>
          </cell>
          <cell r="ARX214">
            <v>0</v>
          </cell>
          <cell r="ARY214">
            <v>0</v>
          </cell>
          <cell r="ARZ214">
            <v>0</v>
          </cell>
          <cell r="ASA214">
            <v>0</v>
          </cell>
          <cell r="ASB214">
            <v>0</v>
          </cell>
          <cell r="ASC214">
            <v>0</v>
          </cell>
          <cell r="ASD214">
            <v>0</v>
          </cell>
          <cell r="ASE214">
            <v>0</v>
          </cell>
          <cell r="ASF214">
            <v>0</v>
          </cell>
          <cell r="ASG214">
            <v>0</v>
          </cell>
          <cell r="ASH214">
            <v>0</v>
          </cell>
          <cell r="ASI214">
            <v>0</v>
          </cell>
          <cell r="ASJ214">
            <v>0</v>
          </cell>
          <cell r="ASK214">
            <v>0</v>
          </cell>
          <cell r="ASL214">
            <v>0</v>
          </cell>
          <cell r="ASM214">
            <v>0</v>
          </cell>
          <cell r="ASN214">
            <v>0</v>
          </cell>
          <cell r="ASO214">
            <v>0</v>
          </cell>
          <cell r="ASP214">
            <v>0</v>
          </cell>
          <cell r="ASQ214">
            <v>0</v>
          </cell>
          <cell r="ASR214">
            <v>0</v>
          </cell>
          <cell r="ASS214">
            <v>0</v>
          </cell>
          <cell r="AST214">
            <v>0</v>
          </cell>
          <cell r="ASU214">
            <v>0</v>
          </cell>
          <cell r="ASV214">
            <v>0</v>
          </cell>
          <cell r="ASW214">
            <v>0</v>
          </cell>
          <cell r="ASX214">
            <v>0</v>
          </cell>
          <cell r="ASY214">
            <v>0</v>
          </cell>
          <cell r="ASZ214">
            <v>0</v>
          </cell>
          <cell r="ATA214">
            <v>0</v>
          </cell>
          <cell r="ATB214">
            <v>0</v>
          </cell>
          <cell r="ATC214">
            <v>0</v>
          </cell>
          <cell r="ATD214">
            <v>0</v>
          </cell>
          <cell r="ATE214">
            <v>0</v>
          </cell>
          <cell r="ATF214">
            <v>0</v>
          </cell>
          <cell r="ATG214">
            <v>0</v>
          </cell>
          <cell r="ATH214">
            <v>0</v>
          </cell>
          <cell r="ATI214">
            <v>0</v>
          </cell>
          <cell r="ATJ214">
            <v>0</v>
          </cell>
          <cell r="ATK214">
            <v>0</v>
          </cell>
          <cell r="ATL214">
            <v>0</v>
          </cell>
          <cell r="ATM214">
            <v>0</v>
          </cell>
          <cell r="ATN214">
            <v>0</v>
          </cell>
          <cell r="ATO214">
            <v>0</v>
          </cell>
          <cell r="ATP214">
            <v>0</v>
          </cell>
          <cell r="ATQ214">
            <v>0</v>
          </cell>
          <cell r="ATR214">
            <v>0</v>
          </cell>
          <cell r="ATS214">
            <v>0.71710526315789469</v>
          </cell>
          <cell r="ATT214">
            <v>0.60526315789473684</v>
          </cell>
          <cell r="ATU214">
            <v>0.54276315789473684</v>
          </cell>
          <cell r="ATV214">
            <v>304</v>
          </cell>
          <cell r="ATW214">
            <v>0</v>
          </cell>
          <cell r="ATX214">
            <v>0.71710526315789469</v>
          </cell>
          <cell r="ATY214">
            <v>0.60526315789473684</v>
          </cell>
          <cell r="ATZ214">
            <v>0.54276315789473684</v>
          </cell>
          <cell r="AUA214">
            <v>304</v>
          </cell>
          <cell r="AUB214">
            <v>0</v>
          </cell>
          <cell r="AUC214">
            <v>0.63929618768328444</v>
          </cell>
          <cell r="AUD214">
            <v>0.55425219941348969</v>
          </cell>
          <cell r="AUE214">
            <v>0.4310850439882698</v>
          </cell>
          <cell r="AUF214">
            <v>341</v>
          </cell>
          <cell r="AUG214">
            <v>0</v>
          </cell>
          <cell r="AUH214">
            <v>0.93765586034912718</v>
          </cell>
          <cell r="AUI214">
            <v>0.68079800498753118</v>
          </cell>
          <cell r="AUJ214">
            <v>0.51122194513715713</v>
          </cell>
          <cell r="AUK214">
            <v>401</v>
          </cell>
          <cell r="AUL214">
            <v>0</v>
          </cell>
          <cell r="AUM214">
            <v>0.95977011494252873</v>
          </cell>
          <cell r="AUN214">
            <v>0.68103448275862066</v>
          </cell>
          <cell r="AUO214">
            <v>0.58908045977011492</v>
          </cell>
          <cell r="AUP214">
            <v>348</v>
          </cell>
          <cell r="AUQ214">
            <v>0</v>
          </cell>
          <cell r="AUR214">
            <v>0.97329376854599403</v>
          </cell>
          <cell r="AUS214">
            <v>0.59050445103857563</v>
          </cell>
          <cell r="AUT214">
            <v>0.5370919881305638</v>
          </cell>
          <cell r="AUU214">
            <v>337</v>
          </cell>
          <cell r="AUV214">
            <v>0</v>
          </cell>
          <cell r="AUW214">
            <v>0</v>
          </cell>
          <cell r="AUX214">
            <v>0</v>
          </cell>
          <cell r="AUY214">
            <v>0</v>
          </cell>
          <cell r="AUZ214">
            <v>0</v>
          </cell>
          <cell r="AVA214">
            <v>0</v>
          </cell>
          <cell r="AVB214">
            <v>0</v>
          </cell>
          <cell r="AVC214">
            <v>0</v>
          </cell>
          <cell r="AVD214">
            <v>0</v>
          </cell>
          <cell r="AVE214">
            <v>0</v>
          </cell>
          <cell r="AVF214">
            <v>0</v>
          </cell>
          <cell r="AVG214">
            <v>0</v>
          </cell>
          <cell r="AVH214">
            <v>0</v>
          </cell>
          <cell r="AVI214">
            <v>0</v>
          </cell>
          <cell r="AVJ214">
            <v>0</v>
          </cell>
          <cell r="AVK214">
            <v>0</v>
          </cell>
          <cell r="AVL214">
            <v>0</v>
          </cell>
          <cell r="AVM214">
            <v>0</v>
          </cell>
          <cell r="AVN214">
            <v>0</v>
          </cell>
          <cell r="AVO214">
            <v>0</v>
          </cell>
          <cell r="AVP214">
            <v>0</v>
          </cell>
          <cell r="AVQ214">
            <v>0</v>
          </cell>
          <cell r="AVR214">
            <v>0</v>
          </cell>
          <cell r="AVS214">
            <v>0</v>
          </cell>
          <cell r="AVT214">
            <v>0</v>
          </cell>
          <cell r="AVU214">
            <v>0</v>
          </cell>
          <cell r="AVV214">
            <v>0</v>
          </cell>
          <cell r="AVW214">
            <v>0</v>
          </cell>
          <cell r="AVX214">
            <v>0</v>
          </cell>
          <cell r="AVY214">
            <v>0</v>
          </cell>
          <cell r="AVZ214">
            <v>0</v>
          </cell>
          <cell r="AWA214">
            <v>0</v>
          </cell>
          <cell r="AWB214">
            <v>0.2857142857142857</v>
          </cell>
          <cell r="AWC214">
            <v>0.14634146341463414</v>
          </cell>
          <cell r="AWD214">
            <v>0.37142857142857144</v>
          </cell>
          <cell r="AWE214">
            <v>0</v>
          </cell>
          <cell r="AWF214">
            <v>0</v>
          </cell>
          <cell r="AWG214">
            <v>420</v>
          </cell>
          <cell r="AWH214">
            <v>199</v>
          </cell>
          <cell r="AWI214">
            <v>104</v>
          </cell>
          <cell r="AWJ214">
            <v>95</v>
          </cell>
          <cell r="AWK214">
            <v>0</v>
          </cell>
          <cell r="AWL214">
            <v>0</v>
          </cell>
          <cell r="AWM214">
            <v>0</v>
          </cell>
          <cell r="AWN214">
            <v>0</v>
          </cell>
          <cell r="AWO214">
            <v>0</v>
          </cell>
          <cell r="AWP214">
            <v>0</v>
          </cell>
          <cell r="AWQ214">
            <v>1</v>
          </cell>
          <cell r="AWR214">
            <v>0</v>
          </cell>
          <cell r="AWS214">
            <v>0</v>
          </cell>
          <cell r="AWT214">
            <v>1</v>
          </cell>
          <cell r="AWU214">
            <v>0</v>
          </cell>
          <cell r="AWV214">
            <v>0</v>
          </cell>
          <cell r="AWW214">
            <v>0</v>
          </cell>
          <cell r="AWX214">
            <v>13</v>
          </cell>
          <cell r="AWY214">
            <v>0</v>
          </cell>
          <cell r="AWZ214">
            <v>0</v>
          </cell>
          <cell r="AXA214">
            <v>0</v>
          </cell>
          <cell r="AXB214">
            <v>0</v>
          </cell>
          <cell r="AXC214">
            <v>0</v>
          </cell>
          <cell r="AXD214">
            <v>0</v>
          </cell>
          <cell r="AXE214">
            <v>0</v>
          </cell>
          <cell r="AXF214">
            <v>0</v>
          </cell>
          <cell r="AXG214">
            <v>0</v>
          </cell>
          <cell r="AXH214">
            <v>0</v>
          </cell>
          <cell r="AXI214">
            <v>0</v>
          </cell>
          <cell r="AXJ214">
            <v>0</v>
          </cell>
          <cell r="AXK214">
            <v>0</v>
          </cell>
          <cell r="AXL214">
            <v>0</v>
          </cell>
          <cell r="AXM214">
            <v>838.5971428571429</v>
          </cell>
          <cell r="AXN214">
            <v>795.45142857142855</v>
          </cell>
          <cell r="AXO214">
            <v>839.94428571428568</v>
          </cell>
          <cell r="AXP214">
            <v>832.86142857142863</v>
          </cell>
          <cell r="AXQ214">
            <v>825.62285714285724</v>
          </cell>
          <cell r="AXR214">
            <v>1</v>
          </cell>
          <cell r="AXS214">
            <v>1</v>
          </cell>
          <cell r="AXT214">
            <v>0.5714285714285714</v>
          </cell>
          <cell r="AXU214">
            <v>0.42857142857142855</v>
          </cell>
          <cell r="AXV214">
            <v>0.7142857142857143</v>
          </cell>
          <cell r="AXW214">
            <v>0.8571428571428571</v>
          </cell>
          <cell r="AXX214">
            <v>0.7142857142857143</v>
          </cell>
          <cell r="AXY214">
            <v>0.8571428571428571</v>
          </cell>
          <cell r="AXZ214">
            <v>0.7142857142857143</v>
          </cell>
          <cell r="AYA214">
            <v>0.7142857142857143</v>
          </cell>
          <cell r="AYB214">
            <v>7</v>
          </cell>
          <cell r="AYC214">
            <v>827.50261428571423</v>
          </cell>
          <cell r="AYD214">
            <v>872.93428571428581</v>
          </cell>
          <cell r="AYE214">
            <v>911.73142857142852</v>
          </cell>
          <cell r="AYF214">
            <v>935.01285714285711</v>
          </cell>
          <cell r="AYG214">
            <v>877.75</v>
          </cell>
          <cell r="AYH214">
            <v>867.18142857142868</v>
          </cell>
          <cell r="AYI214">
            <v>1</v>
          </cell>
          <cell r="AYJ214">
            <v>1</v>
          </cell>
          <cell r="AYK214">
            <v>1</v>
          </cell>
          <cell r="AYL214">
            <v>0.8571428571428571</v>
          </cell>
          <cell r="AYM214">
            <v>1</v>
          </cell>
          <cell r="AYN214">
            <v>0.7142857142857143</v>
          </cell>
          <cell r="AYO214">
            <v>1</v>
          </cell>
          <cell r="AYP214">
            <v>0.5714285714285714</v>
          </cell>
          <cell r="AYQ214">
            <v>0.8571428571428571</v>
          </cell>
          <cell r="AYR214">
            <v>0.8571428571428571</v>
          </cell>
          <cell r="AYS214">
            <v>7</v>
          </cell>
          <cell r="AYT214">
            <v>885.47468571428567</v>
          </cell>
          <cell r="AYU214">
            <v>940.41857142857134</v>
          </cell>
          <cell r="AYV214">
            <v>937.62285714285724</v>
          </cell>
          <cell r="AYW214">
            <v>917.15</v>
          </cell>
          <cell r="AYX214">
            <v>934.04857142857145</v>
          </cell>
          <cell r="AYY214">
            <v>918.5328571428571</v>
          </cell>
          <cell r="AYZ214">
            <v>1</v>
          </cell>
          <cell r="AZA214">
            <v>1</v>
          </cell>
          <cell r="AZB214">
            <v>0.8571428571428571</v>
          </cell>
          <cell r="AZC214">
            <v>1</v>
          </cell>
          <cell r="AZD214">
            <v>1</v>
          </cell>
          <cell r="AZE214">
            <v>0.8571428571428571</v>
          </cell>
          <cell r="AZF214">
            <v>0.8571428571428571</v>
          </cell>
          <cell r="AZG214">
            <v>0.8571428571428571</v>
          </cell>
          <cell r="AZH214">
            <v>1</v>
          </cell>
          <cell r="AZI214">
            <v>1</v>
          </cell>
          <cell r="AZJ214">
            <v>7</v>
          </cell>
          <cell r="AZK214">
            <v>929.92087142857144</v>
          </cell>
          <cell r="AZL214">
            <v>883.98333333333335</v>
          </cell>
          <cell r="AZM214">
            <v>881.60190476190473</v>
          </cell>
          <cell r="AZN214">
            <v>897.36904761904748</v>
          </cell>
          <cell r="AZO214">
            <v>881.55333333333351</v>
          </cell>
          <cell r="AZP214">
            <v>870.4457142857143</v>
          </cell>
          <cell r="AZQ214">
            <v>1</v>
          </cell>
          <cell r="AZR214">
            <v>1</v>
          </cell>
          <cell r="AZS214">
            <v>0.80952380952380953</v>
          </cell>
          <cell r="AZT214">
            <v>0.76190476190476186</v>
          </cell>
          <cell r="AZU214">
            <v>0.90476190476190477</v>
          </cell>
          <cell r="AZV214">
            <v>0.80952380952380953</v>
          </cell>
          <cell r="AZW214">
            <v>0.8571428571428571</v>
          </cell>
          <cell r="AZX214">
            <v>0.76190476190476186</v>
          </cell>
          <cell r="AZY214">
            <v>0.8571428571428571</v>
          </cell>
          <cell r="AZZ214">
            <v>0.8571428571428571</v>
          </cell>
          <cell r="BAA214">
            <v>21</v>
          </cell>
          <cell r="BAB214">
            <v>880.96605714285704</v>
          </cell>
          <cell r="BAC214">
            <v>801.19000000000017</v>
          </cell>
          <cell r="BAD214">
            <v>832.38857142857148</v>
          </cell>
          <cell r="BAE214">
            <v>848.50285714285712</v>
          </cell>
          <cell r="BAF214">
            <v>808.9228571428572</v>
          </cell>
          <cell r="BAG214">
            <v>820.92000000000007</v>
          </cell>
          <cell r="BAH214">
            <v>1</v>
          </cell>
          <cell r="BAI214">
            <v>1</v>
          </cell>
          <cell r="BAJ214">
            <v>0.8571428571428571</v>
          </cell>
          <cell r="BAK214">
            <v>1</v>
          </cell>
          <cell r="BAL214">
            <v>0.8571428571428571</v>
          </cell>
          <cell r="BAM214">
            <v>0.7142857142857143</v>
          </cell>
          <cell r="BAN214">
            <v>0.8571428571428571</v>
          </cell>
          <cell r="BAO214">
            <v>0.7142857142857143</v>
          </cell>
          <cell r="BAP214">
            <v>1</v>
          </cell>
          <cell r="BAQ214">
            <v>0.7142857142857143</v>
          </cell>
          <cell r="BAR214">
            <v>7</v>
          </cell>
          <cell r="BAS214">
            <v>818.6504000000001</v>
          </cell>
          <cell r="BAT214">
            <v>928.57142857142856</v>
          </cell>
          <cell r="BAU214">
            <v>951.90857142857146</v>
          </cell>
          <cell r="BAV214">
            <v>943.95428571428567</v>
          </cell>
          <cell r="BAW214">
            <v>938.33857142857141</v>
          </cell>
          <cell r="BAX214">
            <v>932.9242857142857</v>
          </cell>
          <cell r="BAY214">
            <v>1</v>
          </cell>
          <cell r="BAZ214">
            <v>1</v>
          </cell>
          <cell r="BBA214">
            <v>1</v>
          </cell>
          <cell r="BBB214">
            <v>1</v>
          </cell>
          <cell r="BBC214">
            <v>0.8571428571428571</v>
          </cell>
          <cell r="BBD214">
            <v>1</v>
          </cell>
          <cell r="BBE214">
            <v>1</v>
          </cell>
          <cell r="BBF214">
            <v>0.7142857142857143</v>
          </cell>
          <cell r="BBG214">
            <v>1</v>
          </cell>
          <cell r="BBH214">
            <v>0.8571428571428571</v>
          </cell>
          <cell r="BBI214">
            <v>7</v>
          </cell>
          <cell r="BBJ214">
            <v>937.07265714285711</v>
          </cell>
          <cell r="BBK214">
            <v>0</v>
          </cell>
          <cell r="BBL214">
            <v>0</v>
          </cell>
          <cell r="BBM214">
            <v>0</v>
          </cell>
          <cell r="BBN214">
            <v>0</v>
          </cell>
        </row>
        <row r="215">
          <cell r="C215" t="str">
            <v>Mitsu Chiangmai Co.,Ltd. [ TOTAL ]</v>
          </cell>
          <cell r="E215">
            <v>0</v>
          </cell>
          <cell r="F215">
            <v>0</v>
          </cell>
          <cell r="G215">
            <v>0</v>
          </cell>
          <cell r="H215" t="str">
            <v>North</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41</v>
          </cell>
          <cell r="AD215">
            <v>83</v>
          </cell>
          <cell r="AE215">
            <v>0</v>
          </cell>
          <cell r="AF215">
            <v>0</v>
          </cell>
          <cell r="AG215">
            <v>23</v>
          </cell>
          <cell r="AH215">
            <v>12</v>
          </cell>
          <cell r="AI215">
            <v>2</v>
          </cell>
          <cell r="AJ215">
            <v>0</v>
          </cell>
          <cell r="AK215">
            <v>161</v>
          </cell>
          <cell r="AL215">
            <v>0</v>
          </cell>
          <cell r="AM215">
            <v>201</v>
          </cell>
          <cell r="AN215">
            <v>162</v>
          </cell>
          <cell r="AO215">
            <v>0</v>
          </cell>
          <cell r="AP215">
            <v>0</v>
          </cell>
          <cell r="AQ215">
            <v>33</v>
          </cell>
          <cell r="AR215">
            <v>87</v>
          </cell>
          <cell r="AS215">
            <v>5</v>
          </cell>
          <cell r="AT215">
            <v>0</v>
          </cell>
          <cell r="AU215">
            <v>488</v>
          </cell>
          <cell r="AV215">
            <v>0</v>
          </cell>
          <cell r="AW215">
            <v>572</v>
          </cell>
          <cell r="AX215">
            <v>416</v>
          </cell>
          <cell r="AY215">
            <v>0</v>
          </cell>
          <cell r="AZ215">
            <v>0</v>
          </cell>
          <cell r="BA215">
            <v>72</v>
          </cell>
          <cell r="BB215">
            <v>85</v>
          </cell>
          <cell r="BC215">
            <v>0</v>
          </cell>
          <cell r="BD215">
            <v>0</v>
          </cell>
          <cell r="BE215">
            <v>1145</v>
          </cell>
          <cell r="BF215">
            <v>0</v>
          </cell>
          <cell r="BG215">
            <v>594</v>
          </cell>
          <cell r="BH215">
            <v>371</v>
          </cell>
          <cell r="BI215">
            <v>1319</v>
          </cell>
          <cell r="BJ215">
            <v>0</v>
          </cell>
          <cell r="BK215">
            <v>37</v>
          </cell>
          <cell r="BL215">
            <v>26</v>
          </cell>
          <cell r="BM215">
            <v>0</v>
          </cell>
          <cell r="BN215">
            <v>0</v>
          </cell>
          <cell r="BO215">
            <v>2347</v>
          </cell>
          <cell r="BP215">
            <v>0</v>
          </cell>
          <cell r="BQ215">
            <v>350</v>
          </cell>
          <cell r="BR215">
            <v>214</v>
          </cell>
          <cell r="BS215">
            <v>398</v>
          </cell>
          <cell r="BT215">
            <v>302</v>
          </cell>
          <cell r="BU215">
            <v>11</v>
          </cell>
          <cell r="BV215">
            <v>1</v>
          </cell>
          <cell r="BW215">
            <v>0</v>
          </cell>
          <cell r="BX215">
            <v>0</v>
          </cell>
          <cell r="BY215">
            <v>1276</v>
          </cell>
          <cell r="BZ215">
            <v>0</v>
          </cell>
          <cell r="CA215">
            <v>607</v>
          </cell>
          <cell r="CB215">
            <v>170</v>
          </cell>
          <cell r="CC215">
            <v>364</v>
          </cell>
          <cell r="CD215">
            <v>390</v>
          </cell>
          <cell r="CE215">
            <v>16</v>
          </cell>
          <cell r="CF215">
            <v>1547</v>
          </cell>
          <cell r="CG215">
            <v>0</v>
          </cell>
          <cell r="CH215">
            <v>0</v>
          </cell>
          <cell r="CI215">
            <v>3198</v>
          </cell>
          <cell r="CJ215">
            <v>2523</v>
          </cell>
          <cell r="CK215">
            <v>2923</v>
          </cell>
          <cell r="CL215">
            <v>555</v>
          </cell>
          <cell r="CM215">
            <v>754</v>
          </cell>
          <cell r="CN215">
            <v>91</v>
          </cell>
          <cell r="CO215">
            <v>412</v>
          </cell>
          <cell r="CP215">
            <v>10456</v>
          </cell>
          <cell r="CQ215">
            <v>0</v>
          </cell>
          <cell r="CR215">
            <v>14639</v>
          </cell>
          <cell r="CS215">
            <v>0</v>
          </cell>
          <cell r="CT215">
            <v>2908</v>
          </cell>
          <cell r="CU215">
            <v>2784</v>
          </cell>
          <cell r="CV215">
            <v>4121</v>
          </cell>
          <cell r="CW215">
            <v>204</v>
          </cell>
          <cell r="CX215">
            <v>466</v>
          </cell>
          <cell r="CY215">
            <v>525</v>
          </cell>
          <cell r="CZ215">
            <v>76</v>
          </cell>
          <cell r="DA215">
            <v>324</v>
          </cell>
          <cell r="DB215">
            <v>11408</v>
          </cell>
          <cell r="DC215">
            <v>0</v>
          </cell>
          <cell r="DD215">
            <v>1005</v>
          </cell>
          <cell r="DE215">
            <v>1198</v>
          </cell>
          <cell r="DF215">
            <v>930</v>
          </cell>
          <cell r="DG215">
            <v>889</v>
          </cell>
          <cell r="DH215">
            <v>880</v>
          </cell>
          <cell r="DI215">
            <v>752</v>
          </cell>
          <cell r="DJ215">
            <v>1107</v>
          </cell>
          <cell r="DK215">
            <v>950</v>
          </cell>
          <cell r="DL215">
            <v>893</v>
          </cell>
          <cell r="DM215">
            <v>875</v>
          </cell>
          <cell r="DN215">
            <v>925</v>
          </cell>
          <cell r="DO215">
            <v>1004</v>
          </cell>
          <cell r="DP215">
            <v>0</v>
          </cell>
          <cell r="DQ215">
            <v>2356</v>
          </cell>
          <cell r="DR215">
            <v>2315</v>
          </cell>
          <cell r="DS215">
            <v>4121</v>
          </cell>
          <cell r="DT215">
            <v>204</v>
          </cell>
          <cell r="DU215">
            <v>352</v>
          </cell>
          <cell r="DV215">
            <v>263</v>
          </cell>
          <cell r="DW215">
            <v>9</v>
          </cell>
          <cell r="DX215">
            <v>34</v>
          </cell>
          <cell r="DY215">
            <v>9654</v>
          </cell>
          <cell r="DZ215">
            <v>552</v>
          </cell>
          <cell r="EA215">
            <v>469</v>
          </cell>
          <cell r="EB215">
            <v>0</v>
          </cell>
          <cell r="EC215">
            <v>0</v>
          </cell>
          <cell r="ED215">
            <v>114</v>
          </cell>
          <cell r="EE215">
            <v>262</v>
          </cell>
          <cell r="EF215">
            <v>67</v>
          </cell>
          <cell r="EG215">
            <v>290</v>
          </cell>
          <cell r="EH215">
            <v>1754</v>
          </cell>
          <cell r="EI215">
            <v>0</v>
          </cell>
          <cell r="EJ215">
            <v>1020.4899328859061</v>
          </cell>
          <cell r="EK215">
            <v>1064.8590604026847</v>
          </cell>
          <cell r="EL215">
            <v>1109.2281879194632</v>
          </cell>
          <cell r="EM215">
            <v>1109.2281879194632</v>
          </cell>
          <cell r="EN215">
            <v>1109.2281879194632</v>
          </cell>
          <cell r="EO215">
            <v>1153.5973154362416</v>
          </cell>
          <cell r="EP215">
            <v>1153.5973154362416</v>
          </cell>
          <cell r="EQ215">
            <v>1109.2281879194632</v>
          </cell>
          <cell r="ER215">
            <v>1064.8590604026847</v>
          </cell>
          <cell r="ES215">
            <v>1153.5973154362416</v>
          </cell>
          <cell r="ET215">
            <v>1020.4899328859061</v>
          </cell>
          <cell r="EU215">
            <v>1153.5973154362416</v>
          </cell>
          <cell r="EV215">
            <v>13222.000000000002</v>
          </cell>
          <cell r="EW215">
            <v>0</v>
          </cell>
          <cell r="EX215">
            <v>948.05912876851403</v>
          </cell>
          <cell r="EY215">
            <v>1051.4450496790203</v>
          </cell>
          <cell r="EZ215">
            <v>1113.6820974050918</v>
          </cell>
          <cell r="FA215">
            <v>1108.4102483303525</v>
          </cell>
          <cell r="FB215">
            <v>1119.5635223583467</v>
          </cell>
          <cell r="FC215">
            <v>1182.5660561832849</v>
          </cell>
          <cell r="FD215">
            <v>1134.2658207804568</v>
          </cell>
          <cell r="FE215">
            <v>1091.9985524624938</v>
          </cell>
          <cell r="FF215">
            <v>1047.6491673918756</v>
          </cell>
          <cell r="FG215">
            <v>1071.0832396963688</v>
          </cell>
          <cell r="FH215">
            <v>1007.2090372706162</v>
          </cell>
          <cell r="FI215">
            <v>1183.2097623642392</v>
          </cell>
          <cell r="FJ215">
            <v>13059.141682690661</v>
          </cell>
          <cell r="FK215">
            <v>0</v>
          </cell>
          <cell r="FL215">
            <v>0</v>
          </cell>
          <cell r="FM215">
            <v>0</v>
          </cell>
          <cell r="FN215">
            <v>0</v>
          </cell>
          <cell r="FO215">
            <v>0</v>
          </cell>
          <cell r="FP215">
            <v>0</v>
          </cell>
          <cell r="FQ215">
            <v>0</v>
          </cell>
          <cell r="FR215">
            <v>0</v>
          </cell>
          <cell r="FS215">
            <v>0</v>
          </cell>
          <cell r="FT215">
            <v>0</v>
          </cell>
          <cell r="FU215">
            <v>0</v>
          </cell>
          <cell r="FV215">
            <v>0</v>
          </cell>
          <cell r="FW215">
            <v>0</v>
          </cell>
          <cell r="FX215">
            <v>0</v>
          </cell>
          <cell r="FY215">
            <v>0</v>
          </cell>
          <cell r="FZ215">
            <v>0</v>
          </cell>
          <cell r="GA215">
            <v>0</v>
          </cell>
          <cell r="GB215">
            <v>0</v>
          </cell>
          <cell r="GC215">
            <v>0</v>
          </cell>
          <cell r="GD215">
            <v>0</v>
          </cell>
          <cell r="GE215">
            <v>0</v>
          </cell>
          <cell r="GF215">
            <v>0</v>
          </cell>
          <cell r="GG215">
            <v>0</v>
          </cell>
          <cell r="GH215">
            <v>0</v>
          </cell>
          <cell r="GI215">
            <v>0</v>
          </cell>
          <cell r="GJ215">
            <v>0</v>
          </cell>
          <cell r="GK215">
            <v>0</v>
          </cell>
          <cell r="GL215">
            <v>0</v>
          </cell>
          <cell r="GM215">
            <v>0</v>
          </cell>
          <cell r="GN215">
            <v>0</v>
          </cell>
          <cell r="GO215">
            <v>0</v>
          </cell>
          <cell r="GP215">
            <v>0</v>
          </cell>
          <cell r="GQ215">
            <v>0</v>
          </cell>
          <cell r="GR215">
            <v>10353060.350000013</v>
          </cell>
          <cell r="GS215">
            <v>1348824.550000001</v>
          </cell>
          <cell r="GT215">
            <v>1173117.28</v>
          </cell>
          <cell r="GU215">
            <v>1095904</v>
          </cell>
          <cell r="GV215">
            <v>2097620.75</v>
          </cell>
          <cell r="GW215">
            <v>529869.93999999994</v>
          </cell>
          <cell r="GX215">
            <v>16598396.870000012</v>
          </cell>
          <cell r="GY215">
            <v>0</v>
          </cell>
          <cell r="GZ215">
            <v>17751728.030000001</v>
          </cell>
          <cell r="HA215">
            <v>1416265.7775000008</v>
          </cell>
          <cell r="HB215">
            <v>7026720</v>
          </cell>
          <cell r="HC215">
            <v>2049460</v>
          </cell>
          <cell r="HD215">
            <v>4727950</v>
          </cell>
          <cell r="HE215">
            <v>556363.4370000005</v>
          </cell>
          <cell r="HF215">
            <v>33528487.2445</v>
          </cell>
          <cell r="HG215">
            <v>0</v>
          </cell>
          <cell r="HH215">
            <v>12959259.930000003</v>
          </cell>
          <cell r="HI215">
            <v>3534059.6399999997</v>
          </cell>
          <cell r="HJ215">
            <v>7242932.3200000003</v>
          </cell>
          <cell r="HK215">
            <v>2792563.8</v>
          </cell>
          <cell r="HL215">
            <v>53763.400000000009</v>
          </cell>
          <cell r="HM215">
            <v>77855.399999999994</v>
          </cell>
          <cell r="HN215">
            <v>217530.86</v>
          </cell>
          <cell r="HO215">
            <v>207197.33999999997</v>
          </cell>
          <cell r="HP215">
            <v>109407</v>
          </cell>
          <cell r="HQ215">
            <v>665754</v>
          </cell>
          <cell r="HR215">
            <v>218870.90999999997</v>
          </cell>
          <cell r="HS215">
            <v>27413440.600000001</v>
          </cell>
          <cell r="HT215">
            <v>0</v>
          </cell>
          <cell r="HU215">
            <v>707078.76</v>
          </cell>
          <cell r="HV215">
            <v>951064.50999999989</v>
          </cell>
          <cell r="HW215">
            <v>749225.45</v>
          </cell>
          <cell r="HX215">
            <v>1172920.2400000002</v>
          </cell>
          <cell r="HY215">
            <v>651224.09999999986</v>
          </cell>
          <cell r="HZ215">
            <v>1088994.7000000007</v>
          </cell>
          <cell r="IA215">
            <v>1194013.1099999996</v>
          </cell>
          <cell r="IB215">
            <v>1079147.7100000004</v>
          </cell>
          <cell r="IC215">
            <v>1003343.2000000002</v>
          </cell>
          <cell r="ID215">
            <v>1175636.8999999999</v>
          </cell>
          <cell r="IE215">
            <v>1543303.0000000007</v>
          </cell>
          <cell r="IF215">
            <v>1643308.2500000009</v>
          </cell>
          <cell r="IG215">
            <v>0</v>
          </cell>
          <cell r="IH215">
            <v>323656.90999999986</v>
          </cell>
          <cell r="II215">
            <v>324939.85000000003</v>
          </cell>
          <cell r="IJ215">
            <v>292082.15000000002</v>
          </cell>
          <cell r="IK215">
            <v>398753.63000000024</v>
          </cell>
          <cell r="IL215">
            <v>272950.40000000002</v>
          </cell>
          <cell r="IM215">
            <v>327217.4499999999</v>
          </cell>
          <cell r="IN215">
            <v>222047.74999999994</v>
          </cell>
          <cell r="IO215">
            <v>259319.09999999992</v>
          </cell>
          <cell r="IP215">
            <v>237254.99999999991</v>
          </cell>
          <cell r="IQ215">
            <v>273395.95000000007</v>
          </cell>
          <cell r="IR215">
            <v>272989.70000000007</v>
          </cell>
          <cell r="IS215">
            <v>329451.75</v>
          </cell>
          <cell r="IT215">
            <v>0</v>
          </cell>
          <cell r="IU215">
            <v>105355.92000000001</v>
          </cell>
          <cell r="IV215">
            <v>154498.4</v>
          </cell>
          <cell r="IW215">
            <v>406206</v>
          </cell>
          <cell r="IX215">
            <v>502216</v>
          </cell>
          <cell r="IY215">
            <v>753510</v>
          </cell>
          <cell r="IZ215">
            <v>694428</v>
          </cell>
          <cell r="JA215">
            <v>697588</v>
          </cell>
          <cell r="JB215">
            <v>841738</v>
          </cell>
          <cell r="JC215">
            <v>542662</v>
          </cell>
          <cell r="JD215">
            <v>497324</v>
          </cell>
          <cell r="JE215">
            <v>1106880</v>
          </cell>
          <cell r="JF215">
            <v>940526</v>
          </cell>
          <cell r="JG215">
            <v>0</v>
          </cell>
          <cell r="JH215">
            <v>208430</v>
          </cell>
          <cell r="JI215">
            <v>231920</v>
          </cell>
          <cell r="JJ215">
            <v>174710.8</v>
          </cell>
          <cell r="JK215">
            <v>136415</v>
          </cell>
          <cell r="JL215">
            <v>221380</v>
          </cell>
          <cell r="JM215">
            <v>173680</v>
          </cell>
          <cell r="JN215">
            <v>266044</v>
          </cell>
          <cell r="JO215">
            <v>252170</v>
          </cell>
          <cell r="JP215">
            <v>183520</v>
          </cell>
          <cell r="JQ215">
            <v>261790</v>
          </cell>
          <cell r="JR215">
            <v>367310</v>
          </cell>
          <cell r="JS215">
            <v>315194</v>
          </cell>
          <cell r="JT215">
            <v>0</v>
          </cell>
          <cell r="JU215">
            <v>1180249.3775174497</v>
          </cell>
          <cell r="JV215">
            <v>1231564.5678442954</v>
          </cell>
          <cell r="JW215">
            <v>1282879.7581711409</v>
          </cell>
          <cell r="JX215">
            <v>1282879.7581711409</v>
          </cell>
          <cell r="JY215">
            <v>1282879.7581711409</v>
          </cell>
          <cell r="JZ215">
            <v>1334194.9484979864</v>
          </cell>
          <cell r="KA215">
            <v>1334194.9484979864</v>
          </cell>
          <cell r="KB215">
            <v>1282879.7581711409</v>
          </cell>
          <cell r="KC215">
            <v>1231564.5678442954</v>
          </cell>
          <cell r="KD215">
            <v>1334194.9484979864</v>
          </cell>
          <cell r="KE215">
            <v>1180249.3775174497</v>
          </cell>
          <cell r="KF215">
            <v>1334194.9484979864</v>
          </cell>
          <cell r="KG215">
            <v>15291926.717400001</v>
          </cell>
          <cell r="KH215">
            <v>0</v>
          </cell>
          <cell r="KI215">
            <v>321860.33097181201</v>
          </cell>
          <cell r="KJ215">
            <v>335854.25840536912</v>
          </cell>
          <cell r="KK215">
            <v>349848.18583892612</v>
          </cell>
          <cell r="KL215">
            <v>349848.18583892612</v>
          </cell>
          <cell r="KM215">
            <v>349848.18583892612</v>
          </cell>
          <cell r="KN215">
            <v>363842.11327248317</v>
          </cell>
          <cell r="KO215">
            <v>363842.11327248317</v>
          </cell>
          <cell r="KP215">
            <v>349848.18583892612</v>
          </cell>
          <cell r="KQ215">
            <v>335854.25840536912</v>
          </cell>
          <cell r="KR215">
            <v>363842.11327248317</v>
          </cell>
          <cell r="KS215">
            <v>321860.33097181201</v>
          </cell>
          <cell r="KT215">
            <v>363842.11327248317</v>
          </cell>
          <cell r="KU215">
            <v>4170190.3751999992</v>
          </cell>
          <cell r="KV215">
            <v>0</v>
          </cell>
          <cell r="KW215">
            <v>659641.55424429523</v>
          </cell>
          <cell r="KX215">
            <v>688321.62182013423</v>
          </cell>
          <cell r="KY215">
            <v>717001.68939597311</v>
          </cell>
          <cell r="KZ215">
            <v>717001.68939597311</v>
          </cell>
          <cell r="LA215">
            <v>717001.68939597311</v>
          </cell>
          <cell r="LB215">
            <v>745681.75697181199</v>
          </cell>
          <cell r="LC215">
            <v>745681.75697181199</v>
          </cell>
          <cell r="LD215">
            <v>717001.68939597311</v>
          </cell>
          <cell r="LE215">
            <v>688321.62182013423</v>
          </cell>
          <cell r="LF215">
            <v>745681.75697181199</v>
          </cell>
          <cell r="LG215">
            <v>659641.55424429523</v>
          </cell>
          <cell r="LH215">
            <v>745681.75697181199</v>
          </cell>
          <cell r="LI215">
            <v>8546660.1375999991</v>
          </cell>
          <cell r="LJ215">
            <v>0</v>
          </cell>
          <cell r="LK215">
            <v>254329.46822818788</v>
          </cell>
          <cell r="LL215">
            <v>265387.27119463088</v>
          </cell>
          <cell r="LM215">
            <v>276445.07416107378</v>
          </cell>
          <cell r="LN215">
            <v>276445.07416107378</v>
          </cell>
          <cell r="LO215">
            <v>276445.07416107378</v>
          </cell>
          <cell r="LP215">
            <v>287502.87712751672</v>
          </cell>
          <cell r="LQ215">
            <v>287502.87712751672</v>
          </cell>
          <cell r="LR215">
            <v>276445.07416107378</v>
          </cell>
          <cell r="LS215">
            <v>265387.27119463088</v>
          </cell>
          <cell r="LT215">
            <v>287502.87712751672</v>
          </cell>
          <cell r="LU215">
            <v>254329.46822818788</v>
          </cell>
          <cell r="LV215">
            <v>287502.87712751672</v>
          </cell>
          <cell r="LW215">
            <v>3295225.2839999991</v>
          </cell>
          <cell r="LX215">
            <v>0</v>
          </cell>
          <cell r="LY215">
            <v>60632.763624161082</v>
          </cell>
          <cell r="LZ215">
            <v>63268.970738255048</v>
          </cell>
          <cell r="MA215">
            <v>65905.177852349007</v>
          </cell>
          <cell r="MB215">
            <v>65905.177852349007</v>
          </cell>
          <cell r="MC215">
            <v>65905.177852349007</v>
          </cell>
          <cell r="MD215">
            <v>68541.384966442958</v>
          </cell>
          <cell r="ME215">
            <v>68541.384966442958</v>
          </cell>
          <cell r="MF215">
            <v>65905.177852349007</v>
          </cell>
          <cell r="MG215">
            <v>63268.970738255048</v>
          </cell>
          <cell r="MH215">
            <v>68541.384966442958</v>
          </cell>
          <cell r="MI215">
            <v>60632.763624161082</v>
          </cell>
          <cell r="MJ215">
            <v>68541.384966442958</v>
          </cell>
          <cell r="MK215">
            <v>785589.7200000002</v>
          </cell>
          <cell r="ML215">
            <v>0</v>
          </cell>
          <cell r="MM215">
            <v>19933.411065100667</v>
          </cell>
          <cell r="MN215">
            <v>20800.081111409396</v>
          </cell>
          <cell r="MO215">
            <v>21666.751157718118</v>
          </cell>
          <cell r="MP215">
            <v>21666.751157718118</v>
          </cell>
          <cell r="MQ215">
            <v>21666.751157718118</v>
          </cell>
          <cell r="MR215">
            <v>22533.421204026843</v>
          </cell>
          <cell r="MS215">
            <v>22533.421204026843</v>
          </cell>
          <cell r="MT215">
            <v>21666.751157718118</v>
          </cell>
          <cell r="MU215">
            <v>20800.081111409396</v>
          </cell>
          <cell r="MV215">
            <v>22533.421204026843</v>
          </cell>
          <cell r="MW215">
            <v>19933.411065100667</v>
          </cell>
          <cell r="MX215">
            <v>22533.421204026843</v>
          </cell>
          <cell r="MY215">
            <v>258267.67379999996</v>
          </cell>
          <cell r="MZ215">
            <v>0</v>
          </cell>
          <cell r="NA215">
            <v>32347859.907999996</v>
          </cell>
          <cell r="NB215">
            <v>0</v>
          </cell>
          <cell r="NC215">
            <v>0</v>
          </cell>
          <cell r="ND215">
            <v>2</v>
          </cell>
          <cell r="NE215">
            <v>7</v>
          </cell>
          <cell r="NF215">
            <v>1</v>
          </cell>
          <cell r="NG215">
            <v>15</v>
          </cell>
          <cell r="NH215">
            <v>2</v>
          </cell>
          <cell r="NI215">
            <v>2</v>
          </cell>
          <cell r="NJ215">
            <v>6</v>
          </cell>
          <cell r="NK215">
            <v>3</v>
          </cell>
          <cell r="NL215">
            <v>15</v>
          </cell>
          <cell r="NM215">
            <v>2</v>
          </cell>
          <cell r="NN215">
            <v>0</v>
          </cell>
          <cell r="NO215">
            <v>0.17110266159695817</v>
          </cell>
          <cell r="NP215">
            <v>2.0912547528517109E-2</v>
          </cell>
          <cell r="NQ215">
            <v>2.0912547528517109E-2</v>
          </cell>
          <cell r="NR215">
            <v>9.6774193548387094E-2</v>
          </cell>
          <cell r="NS215">
            <v>9.6774193548387094E-2</v>
          </cell>
          <cell r="NT215">
            <v>6.0117302052785926E-2</v>
          </cell>
          <cell r="NU215">
            <v>0.38085668182484966</v>
          </cell>
          <cell r="NV215">
            <v>0.37088161948070997</v>
          </cell>
          <cell r="NW215">
            <v>0.15502420419539387</v>
          </cell>
          <cell r="NX215">
            <v>0.4110330699443957</v>
          </cell>
          <cell r="NY215">
            <v>0.38242610477026634</v>
          </cell>
          <cell r="NZ215">
            <v>0.17326602282704126</v>
          </cell>
          <cell r="OA215">
            <v>0.20105286738351255</v>
          </cell>
          <cell r="OB215">
            <v>0.20105286738351255</v>
          </cell>
          <cell r="OC215">
            <v>0.11511536738351255</v>
          </cell>
          <cell r="OD215">
            <v>0.43666628001391949</v>
          </cell>
          <cell r="OE215">
            <v>0.43339423114101222</v>
          </cell>
          <cell r="OF215">
            <v>0.20807234272899511</v>
          </cell>
          <cell r="OG215">
            <v>0.29020070838252654</v>
          </cell>
          <cell r="OH215">
            <v>0.25175127902400629</v>
          </cell>
          <cell r="OI215">
            <v>0.15887445887445886</v>
          </cell>
          <cell r="OJ215">
            <v>0.32659932659932656</v>
          </cell>
          <cell r="OK215">
            <v>0.28282828282828282</v>
          </cell>
          <cell r="OL215">
            <v>0.2260942760942761</v>
          </cell>
          <cell r="OM215">
            <v>0.50210937555393265</v>
          </cell>
          <cell r="ON215">
            <v>0.49335280812836346</v>
          </cell>
          <cell r="OO215">
            <v>0.4407212291809951</v>
          </cell>
          <cell r="OP215">
            <v>0.60837136578769435</v>
          </cell>
          <cell r="OQ215">
            <v>0.58582657200811361</v>
          </cell>
          <cell r="OR215">
            <v>0.58229800540906018</v>
          </cell>
          <cell r="OS215">
            <v>0.66983393488643406</v>
          </cell>
          <cell r="OT215">
            <v>0.60382715374238938</v>
          </cell>
          <cell r="OU215">
            <v>0.59751996062561519</v>
          </cell>
          <cell r="OV215">
            <v>0.69128885141608865</v>
          </cell>
          <cell r="OW215">
            <v>0.64132142720269814</v>
          </cell>
          <cell r="OX215">
            <v>0.60951979458092209</v>
          </cell>
          <cell r="OY215">
            <v>0</v>
          </cell>
          <cell r="OZ215">
            <v>0</v>
          </cell>
          <cell r="PA215">
            <v>1</v>
          </cell>
          <cell r="PB215">
            <v>4</v>
          </cell>
          <cell r="PC215">
            <v>0</v>
          </cell>
          <cell r="PD215">
            <v>0</v>
          </cell>
          <cell r="PE215">
            <v>4</v>
          </cell>
          <cell r="PF215">
            <v>7</v>
          </cell>
          <cell r="PG215">
            <v>2</v>
          </cell>
          <cell r="PH215">
            <v>1</v>
          </cell>
          <cell r="PI215">
            <v>3</v>
          </cell>
          <cell r="PJ215">
            <v>0</v>
          </cell>
          <cell r="PK215">
            <v>0</v>
          </cell>
          <cell r="PL215">
            <v>0</v>
          </cell>
          <cell r="PM215">
            <v>0</v>
          </cell>
          <cell r="PN215">
            <v>4</v>
          </cell>
          <cell r="PO215">
            <v>1</v>
          </cell>
          <cell r="PP215">
            <v>2</v>
          </cell>
          <cell r="PQ215">
            <v>0</v>
          </cell>
          <cell r="PR215">
            <v>30</v>
          </cell>
          <cell r="PS215">
            <v>23850.900400000002</v>
          </cell>
          <cell r="PT215">
            <v>795.03001333333339</v>
          </cell>
          <cell r="PU215">
            <v>30</v>
          </cell>
          <cell r="PV215">
            <v>24243.347300000001</v>
          </cell>
          <cell r="PW215">
            <v>808.11157666666668</v>
          </cell>
          <cell r="PX215">
            <v>30</v>
          </cell>
          <cell r="PY215">
            <v>25139.886999999995</v>
          </cell>
          <cell r="PZ215">
            <v>837.99623333333318</v>
          </cell>
          <cell r="QA215">
            <v>30</v>
          </cell>
          <cell r="QB215">
            <v>26040.819100000001</v>
          </cell>
          <cell r="QC215">
            <v>868.02730333333341</v>
          </cell>
          <cell r="QD215">
            <v>827.29128166666658</v>
          </cell>
          <cell r="QE215">
            <v>0</v>
          </cell>
          <cell r="QF215">
            <v>120252</v>
          </cell>
          <cell r="QG215">
            <v>120296</v>
          </cell>
          <cell r="QH215">
            <v>0</v>
          </cell>
          <cell r="QI215">
            <v>0</v>
          </cell>
          <cell r="QJ215">
            <v>0</v>
          </cell>
          <cell r="QK215">
            <v>0</v>
          </cell>
          <cell r="QL215">
            <v>0</v>
          </cell>
          <cell r="QM215">
            <v>0</v>
          </cell>
          <cell r="QN215">
            <v>0</v>
          </cell>
          <cell r="QO215">
            <v>0</v>
          </cell>
          <cell r="QP215">
            <v>743000</v>
          </cell>
          <cell r="QQ215">
            <v>743000</v>
          </cell>
          <cell r="QR215">
            <v>743000</v>
          </cell>
          <cell r="QS215">
            <v>743000</v>
          </cell>
          <cell r="QT215">
            <v>743000</v>
          </cell>
          <cell r="QU215">
            <v>743000</v>
          </cell>
          <cell r="QV215">
            <v>743000</v>
          </cell>
          <cell r="QW215">
            <v>743000</v>
          </cell>
          <cell r="QX215">
            <v>743000</v>
          </cell>
          <cell r="QY215">
            <v>743000</v>
          </cell>
          <cell r="QZ215">
            <v>743000</v>
          </cell>
          <cell r="RA215">
            <v>743000</v>
          </cell>
          <cell r="RB215">
            <v>0</v>
          </cell>
          <cell r="RC215">
            <v>3500000</v>
          </cell>
          <cell r="RD215">
            <v>3500000</v>
          </cell>
          <cell r="RE215">
            <v>3500000</v>
          </cell>
          <cell r="RF215">
            <v>3500000</v>
          </cell>
          <cell r="RG215">
            <v>3500000</v>
          </cell>
          <cell r="RH215">
            <v>3500000</v>
          </cell>
          <cell r="RI215">
            <v>3500000</v>
          </cell>
          <cell r="RJ215">
            <v>3500000</v>
          </cell>
          <cell r="RK215">
            <v>3500000</v>
          </cell>
          <cell r="RL215">
            <v>3500000</v>
          </cell>
          <cell r="RM215">
            <v>3500000</v>
          </cell>
          <cell r="RN215">
            <v>3500000</v>
          </cell>
          <cell r="RO215">
            <v>0</v>
          </cell>
          <cell r="RP215">
            <v>2660000</v>
          </cell>
          <cell r="RQ215">
            <v>2560000</v>
          </cell>
          <cell r="RR215">
            <v>2197000</v>
          </cell>
          <cell r="RS215">
            <v>2341000</v>
          </cell>
          <cell r="RT215">
            <v>2217000</v>
          </cell>
          <cell r="RU215">
            <v>4386000</v>
          </cell>
          <cell r="RV215">
            <v>0</v>
          </cell>
          <cell r="RW215">
            <v>0</v>
          </cell>
          <cell r="RX215">
            <v>0</v>
          </cell>
          <cell r="RY215">
            <v>0</v>
          </cell>
          <cell r="RZ215">
            <v>0</v>
          </cell>
          <cell r="SA215">
            <v>0</v>
          </cell>
          <cell r="SB215">
            <v>0</v>
          </cell>
          <cell r="SC215">
            <v>2300000</v>
          </cell>
          <cell r="SD215">
            <v>2300000</v>
          </cell>
          <cell r="SE215">
            <v>2300000</v>
          </cell>
          <cell r="SF215">
            <v>2300000</v>
          </cell>
          <cell r="SG215">
            <v>2300000</v>
          </cell>
          <cell r="SH215">
            <v>2300000</v>
          </cell>
          <cell r="SI215">
            <v>2300000</v>
          </cell>
          <cell r="SJ215">
            <v>2300000</v>
          </cell>
          <cell r="SK215">
            <v>2300000</v>
          </cell>
          <cell r="SL215">
            <v>2300000</v>
          </cell>
          <cell r="SM215">
            <v>2300000</v>
          </cell>
          <cell r="SN215">
            <v>2300000</v>
          </cell>
          <cell r="SO215">
            <v>0</v>
          </cell>
          <cell r="SP215">
            <v>1983000</v>
          </cell>
          <cell r="SQ215">
            <v>1792000</v>
          </cell>
          <cell r="SR215">
            <v>1772000</v>
          </cell>
          <cell r="SS215">
            <v>1690000</v>
          </cell>
          <cell r="ST215">
            <v>1430000</v>
          </cell>
          <cell r="SU215">
            <v>1908000</v>
          </cell>
          <cell r="SV215">
            <v>0</v>
          </cell>
          <cell r="SW215">
            <v>0</v>
          </cell>
          <cell r="SX215">
            <v>0</v>
          </cell>
          <cell r="SY215">
            <v>0</v>
          </cell>
          <cell r="SZ215">
            <v>0</v>
          </cell>
          <cell r="TA215">
            <v>0</v>
          </cell>
          <cell r="TB215">
            <v>0</v>
          </cell>
          <cell r="TC215">
            <v>0</v>
          </cell>
          <cell r="TD215">
            <v>0</v>
          </cell>
          <cell r="TE215">
            <v>0</v>
          </cell>
          <cell r="TF215">
            <v>0</v>
          </cell>
          <cell r="TG215">
            <v>0</v>
          </cell>
          <cell r="TH215">
            <v>0</v>
          </cell>
          <cell r="TI215">
            <v>0</v>
          </cell>
          <cell r="TJ215">
            <v>0</v>
          </cell>
          <cell r="TK215">
            <v>0</v>
          </cell>
          <cell r="TL215">
            <v>0</v>
          </cell>
          <cell r="TM215">
            <v>0</v>
          </cell>
          <cell r="TN215">
            <v>0</v>
          </cell>
          <cell r="TO215">
            <v>0</v>
          </cell>
          <cell r="TP215">
            <v>0</v>
          </cell>
          <cell r="TQ215">
            <v>0</v>
          </cell>
          <cell r="TR215">
            <v>0</v>
          </cell>
          <cell r="TS215" t="str">
            <v xml:space="preserve">1. ผู้จำหน่ายควรวางพัฒนาเพื่อปรับปรุงคะแนน CSI ให้ได้คะแนนเฉลี่ยไม่น้อยกว่า 900 คะแนน ส่งแผนปรับปรุงภายในเดือนตุลาคม 2014. </v>
          </cell>
          <cell r="TT215" t="str">
            <v xml:space="preserve">2.  ผู้จำหน่ายควรวางพัฒนาเพื่อปรับปรุงคะแนน SOP ที่มีคะแนนต่ำกว่า 90%  สำหรับหัวข้อดังนี้ Service Advisor, Service Quality . </v>
          </cell>
          <cell r="TU215" t="str">
            <v xml:space="preserve">3. ผู้จำหน่ายควรเพิ่มการโฆษณากิจกรรมศูนย์บริการอย่างต่อเนื่องโดยมีการส่งแผนกิจกรรมให้ AM  โดยเริ่มตั้งแต่ Q3 FY 14 . Dealer should plan to do local advertising to promoted service campaign and update  the activity with AM strat  from Q3 FY14. </v>
          </cell>
          <cell r="TV215">
            <v>0</v>
          </cell>
          <cell r="TW215">
            <v>0</v>
          </cell>
          <cell r="TX215">
            <v>0</v>
          </cell>
          <cell r="TY215" t="str">
            <v xml:space="preserve">Dealer: 
- 
</v>
          </cell>
          <cell r="TZ215" t="str">
            <v xml:space="preserve">MMth:  
• MMTh requested dealer to send their staff attend internship program 
• MMTh requested dealer to recruit the technician 2 persons as STD.
• MMTh suggested dealer to improve service hospitality by communication with customers which more explanation about service history
• MMTh suggested dealer to improve service hospitality by carefully inspected a vehicle before send onto service.
• MMTh requested dealer to set up action plan to calling existing customer from UIO chart and MMTh will supply customer database
• MMTh requested dealer to follow up calling 100% ,confirm 75% and complete 65% as target.
• MMTh requested Dealer to improve the customer database with Service team must re-confirm customers data in new car delivery process and recheck the customer contract information at the first time that they arrived. 
</v>
          </cell>
          <cell r="UA215">
            <v>0</v>
          </cell>
          <cell r="UB215">
            <v>4141</v>
          </cell>
          <cell r="UC215">
            <v>384</v>
          </cell>
          <cell r="UD215">
            <v>2881</v>
          </cell>
          <cell r="UE215">
            <v>876</v>
          </cell>
          <cell r="UF215">
            <v>708</v>
          </cell>
          <cell r="UG215">
            <v>5417</v>
          </cell>
          <cell r="UH215">
            <v>1155</v>
          </cell>
          <cell r="UI215">
            <v>3127</v>
          </cell>
          <cell r="UJ215">
            <v>1135</v>
          </cell>
          <cell r="UK215">
            <v>1195</v>
          </cell>
          <cell r="UL215">
            <v>0</v>
          </cell>
          <cell r="UM215">
            <v>131</v>
          </cell>
          <cell r="UN215">
            <v>14</v>
          </cell>
          <cell r="UO215">
            <v>1</v>
          </cell>
          <cell r="UP215">
            <v>18</v>
          </cell>
          <cell r="UQ215">
            <v>14</v>
          </cell>
          <cell r="UR215">
            <v>178</v>
          </cell>
          <cell r="US215">
            <v>78</v>
          </cell>
          <cell r="UT215">
            <v>11</v>
          </cell>
          <cell r="UU215">
            <v>0</v>
          </cell>
          <cell r="UV215">
            <v>16</v>
          </cell>
          <cell r="UW215">
            <v>2</v>
          </cell>
          <cell r="UX215">
            <v>107</v>
          </cell>
          <cell r="UY215">
            <v>67</v>
          </cell>
          <cell r="UZ215">
            <v>6</v>
          </cell>
          <cell r="VA215">
            <v>0</v>
          </cell>
          <cell r="VB215">
            <v>1</v>
          </cell>
          <cell r="VC215">
            <v>6</v>
          </cell>
          <cell r="VD215">
            <v>5</v>
          </cell>
          <cell r="VE215">
            <v>85</v>
          </cell>
          <cell r="VF215">
            <v>11</v>
          </cell>
          <cell r="VG215">
            <v>22</v>
          </cell>
          <cell r="VH215">
            <v>0</v>
          </cell>
          <cell r="VI215">
            <v>1</v>
          </cell>
          <cell r="VJ215">
            <v>10</v>
          </cell>
          <cell r="VK215">
            <v>1</v>
          </cell>
          <cell r="VL215">
            <v>45</v>
          </cell>
          <cell r="VM215">
            <v>10</v>
          </cell>
          <cell r="VN215">
            <v>27</v>
          </cell>
          <cell r="VO215">
            <v>0</v>
          </cell>
          <cell r="VP215">
            <v>1</v>
          </cell>
          <cell r="VQ215">
            <v>93</v>
          </cell>
          <cell r="VR215">
            <v>6</v>
          </cell>
          <cell r="VS215">
            <v>137</v>
          </cell>
          <cell r="VT215">
            <v>24</v>
          </cell>
          <cell r="VU215">
            <v>32</v>
          </cell>
          <cell r="VV215">
            <v>0</v>
          </cell>
          <cell r="VW215">
            <v>0</v>
          </cell>
          <cell r="VX215">
            <v>33</v>
          </cell>
          <cell r="VY215">
            <v>2</v>
          </cell>
          <cell r="VZ215">
            <v>91</v>
          </cell>
          <cell r="WA215">
            <v>0</v>
          </cell>
          <cell r="WB215">
            <v>0</v>
          </cell>
          <cell r="WC215">
            <v>0</v>
          </cell>
          <cell r="WD215">
            <v>0</v>
          </cell>
          <cell r="WE215">
            <v>0</v>
          </cell>
          <cell r="WF215">
            <v>0</v>
          </cell>
          <cell r="WG215">
            <v>0</v>
          </cell>
          <cell r="WH215">
            <v>0</v>
          </cell>
          <cell r="WI215">
            <v>813</v>
          </cell>
          <cell r="WJ215">
            <v>174</v>
          </cell>
          <cell r="WK215">
            <v>21</v>
          </cell>
          <cell r="WL215">
            <v>682035.6</v>
          </cell>
          <cell r="WM215">
            <v>0</v>
          </cell>
          <cell r="WN215">
            <v>0</v>
          </cell>
          <cell r="WO215">
            <v>281</v>
          </cell>
          <cell r="WP215">
            <v>283</v>
          </cell>
          <cell r="WQ215">
            <v>281</v>
          </cell>
          <cell r="WR215">
            <v>50</v>
          </cell>
          <cell r="WS215">
            <v>42</v>
          </cell>
          <cell r="WT215">
            <v>42</v>
          </cell>
          <cell r="WU215">
            <v>19</v>
          </cell>
          <cell r="WV215">
            <v>10</v>
          </cell>
          <cell r="WW215">
            <v>1008</v>
          </cell>
          <cell r="WX215">
            <v>582</v>
          </cell>
          <cell r="WY215">
            <v>192</v>
          </cell>
          <cell r="WZ215">
            <v>13</v>
          </cell>
          <cell r="XA215">
            <v>578873.4</v>
          </cell>
          <cell r="XB215">
            <v>0</v>
          </cell>
          <cell r="XC215">
            <v>0</v>
          </cell>
          <cell r="XD215">
            <v>209</v>
          </cell>
          <cell r="XE215">
            <v>202</v>
          </cell>
          <cell r="XF215">
            <v>264</v>
          </cell>
          <cell r="XG215">
            <v>24</v>
          </cell>
          <cell r="XH215">
            <v>29</v>
          </cell>
          <cell r="XI215">
            <v>37</v>
          </cell>
          <cell r="XJ215">
            <v>12</v>
          </cell>
          <cell r="XK215">
            <v>10</v>
          </cell>
          <cell r="XL215">
            <v>787</v>
          </cell>
          <cell r="XM215">
            <v>608</v>
          </cell>
          <cell r="XN215">
            <v>195</v>
          </cell>
          <cell r="XO215">
            <v>8</v>
          </cell>
          <cell r="XP215">
            <v>536220.39999999991</v>
          </cell>
          <cell r="XQ215">
            <v>0</v>
          </cell>
          <cell r="XR215">
            <v>0</v>
          </cell>
          <cell r="XS215">
            <v>184</v>
          </cell>
          <cell r="XT215">
            <v>187</v>
          </cell>
          <cell r="XU215">
            <v>313</v>
          </cell>
          <cell r="XV215">
            <v>38</v>
          </cell>
          <cell r="XW215">
            <v>34</v>
          </cell>
          <cell r="XX215">
            <v>31</v>
          </cell>
          <cell r="XY215">
            <v>19</v>
          </cell>
          <cell r="XZ215">
            <v>5</v>
          </cell>
          <cell r="YA215">
            <v>811</v>
          </cell>
          <cell r="YB215">
            <v>658</v>
          </cell>
          <cell r="YC215">
            <v>275</v>
          </cell>
          <cell r="YD215">
            <v>13</v>
          </cell>
          <cell r="YE215">
            <v>527928.30000000005</v>
          </cell>
          <cell r="YF215">
            <v>0</v>
          </cell>
          <cell r="YG215">
            <v>226</v>
          </cell>
          <cell r="YH215">
            <v>206</v>
          </cell>
          <cell r="YI215">
            <v>345</v>
          </cell>
          <cell r="YJ215">
            <v>64</v>
          </cell>
          <cell r="YK215">
            <v>34</v>
          </cell>
          <cell r="YL215">
            <v>41</v>
          </cell>
          <cell r="YM215">
            <v>23</v>
          </cell>
          <cell r="YN215">
            <v>7</v>
          </cell>
          <cell r="YO215">
            <v>946</v>
          </cell>
          <cell r="YP215">
            <v>564</v>
          </cell>
          <cell r="YQ215">
            <v>240</v>
          </cell>
          <cell r="YR215">
            <v>23</v>
          </cell>
          <cell r="YS215">
            <v>573602.47</v>
          </cell>
          <cell r="YT215">
            <v>0</v>
          </cell>
          <cell r="YU215">
            <v>208</v>
          </cell>
          <cell r="YV215">
            <v>206</v>
          </cell>
          <cell r="YW215">
            <v>233</v>
          </cell>
          <cell r="YX215">
            <v>63</v>
          </cell>
          <cell r="YY215">
            <v>24</v>
          </cell>
          <cell r="YZ215">
            <v>44</v>
          </cell>
          <cell r="ZA215">
            <v>38</v>
          </cell>
          <cell r="ZB215">
            <v>11</v>
          </cell>
          <cell r="ZC215">
            <v>827</v>
          </cell>
          <cell r="ZD215">
            <v>536</v>
          </cell>
          <cell r="ZE215">
            <v>253</v>
          </cell>
          <cell r="ZF215">
            <v>34</v>
          </cell>
          <cell r="ZG215">
            <v>536928.9</v>
          </cell>
          <cell r="ZH215">
            <v>0</v>
          </cell>
          <cell r="ZI215">
            <v>208</v>
          </cell>
          <cell r="ZJ215">
            <v>205</v>
          </cell>
          <cell r="ZK215">
            <v>235</v>
          </cell>
          <cell r="ZL215">
            <v>60</v>
          </cell>
          <cell r="ZM215">
            <v>32</v>
          </cell>
          <cell r="ZN215">
            <v>47</v>
          </cell>
          <cell r="ZO215">
            <v>23</v>
          </cell>
          <cell r="ZP215">
            <v>13</v>
          </cell>
          <cell r="ZQ215">
            <v>823</v>
          </cell>
          <cell r="ZR215">
            <v>0</v>
          </cell>
          <cell r="ZS215">
            <v>0</v>
          </cell>
          <cell r="ZT215">
            <v>0</v>
          </cell>
          <cell r="ZU215">
            <v>0</v>
          </cell>
          <cell r="ZV215">
            <v>0</v>
          </cell>
          <cell r="ZW215">
            <v>0</v>
          </cell>
          <cell r="ZX215">
            <v>0</v>
          </cell>
          <cell r="ZY215">
            <v>0</v>
          </cell>
          <cell r="ZZ215">
            <v>0</v>
          </cell>
          <cell r="AAA215">
            <v>0</v>
          </cell>
          <cell r="AAB215">
            <v>0</v>
          </cell>
          <cell r="AAC215">
            <v>0</v>
          </cell>
          <cell r="AAD215">
            <v>0</v>
          </cell>
          <cell r="AAE215">
            <v>0</v>
          </cell>
          <cell r="AAF215">
            <v>0</v>
          </cell>
          <cell r="AAG215">
            <v>0</v>
          </cell>
          <cell r="AAH215">
            <v>0</v>
          </cell>
          <cell r="AAI215">
            <v>0</v>
          </cell>
          <cell r="AAJ215">
            <v>0</v>
          </cell>
          <cell r="AAK215">
            <v>0</v>
          </cell>
          <cell r="AAL215">
            <v>0</v>
          </cell>
          <cell r="AAM215">
            <v>0</v>
          </cell>
          <cell r="AAN215">
            <v>0</v>
          </cell>
          <cell r="AAO215">
            <v>0</v>
          </cell>
          <cell r="AAP215">
            <v>0</v>
          </cell>
          <cell r="AAQ215">
            <v>0</v>
          </cell>
          <cell r="AAR215">
            <v>0</v>
          </cell>
          <cell r="AAS215">
            <v>0</v>
          </cell>
          <cell r="AAT215">
            <v>0</v>
          </cell>
          <cell r="AAU215">
            <v>0</v>
          </cell>
          <cell r="AAV215">
            <v>0</v>
          </cell>
          <cell r="AAW215">
            <v>0</v>
          </cell>
          <cell r="AAX215">
            <v>0</v>
          </cell>
          <cell r="AAY215">
            <v>0</v>
          </cell>
          <cell r="AAZ215">
            <v>0</v>
          </cell>
          <cell r="ABA215">
            <v>0</v>
          </cell>
          <cell r="ABB215">
            <v>0</v>
          </cell>
          <cell r="ABC215">
            <v>0</v>
          </cell>
          <cell r="ABD215">
            <v>0</v>
          </cell>
          <cell r="ABE215">
            <v>0</v>
          </cell>
          <cell r="ABF215">
            <v>0</v>
          </cell>
          <cell r="ABG215">
            <v>0</v>
          </cell>
          <cell r="ABH215">
            <v>0</v>
          </cell>
          <cell r="ABI215">
            <v>0</v>
          </cell>
          <cell r="ABJ215">
            <v>0</v>
          </cell>
          <cell r="ABK215">
            <v>0</v>
          </cell>
          <cell r="ABL215">
            <v>0</v>
          </cell>
          <cell r="ABM215">
            <v>0</v>
          </cell>
          <cell r="ABN215">
            <v>0</v>
          </cell>
          <cell r="ABO215">
            <v>0</v>
          </cell>
          <cell r="ABP215">
            <v>0</v>
          </cell>
          <cell r="ABQ215">
            <v>0</v>
          </cell>
          <cell r="ABR215">
            <v>0</v>
          </cell>
          <cell r="ABS215">
            <v>0</v>
          </cell>
          <cell r="ABT215">
            <v>0</v>
          </cell>
          <cell r="ABU215">
            <v>0</v>
          </cell>
          <cell r="ABV215">
            <v>0</v>
          </cell>
          <cell r="ABW215">
            <v>0</v>
          </cell>
          <cell r="ABX215">
            <v>0</v>
          </cell>
          <cell r="ABY215">
            <v>0</v>
          </cell>
          <cell r="ABZ215">
            <v>0</v>
          </cell>
          <cell r="ACA215">
            <v>0</v>
          </cell>
          <cell r="ACB215">
            <v>0</v>
          </cell>
          <cell r="ACC215">
            <v>0</v>
          </cell>
          <cell r="ACD215">
            <v>0</v>
          </cell>
          <cell r="ACE215">
            <v>0</v>
          </cell>
          <cell r="ACF215">
            <v>0</v>
          </cell>
          <cell r="ACG215">
            <v>0</v>
          </cell>
          <cell r="ACH215">
            <v>0</v>
          </cell>
          <cell r="ACI215">
            <v>0</v>
          </cell>
          <cell r="ACJ215">
            <v>0</v>
          </cell>
          <cell r="ACK215">
            <v>0</v>
          </cell>
          <cell r="ACL215">
            <v>0</v>
          </cell>
          <cell r="ACM215">
            <v>0</v>
          </cell>
          <cell r="ACN215">
            <v>0</v>
          </cell>
          <cell r="ACO215">
            <v>0</v>
          </cell>
          <cell r="ACP215">
            <v>0</v>
          </cell>
          <cell r="ACQ215">
            <v>0</v>
          </cell>
          <cell r="ACR215">
            <v>0</v>
          </cell>
          <cell r="ACS215">
            <v>0</v>
          </cell>
          <cell r="ACT215">
            <v>0</v>
          </cell>
          <cell r="ACU215">
            <v>0</v>
          </cell>
          <cell r="ACV215">
            <v>0</v>
          </cell>
          <cell r="ACW215">
            <v>0</v>
          </cell>
          <cell r="ACX215">
            <v>0</v>
          </cell>
          <cell r="ACY215">
            <v>1168484.0099999993</v>
          </cell>
          <cell r="ACZ215">
            <v>195278.5</v>
          </cell>
          <cell r="ADA215">
            <v>531536</v>
          </cell>
          <cell r="ADB215">
            <v>311990</v>
          </cell>
          <cell r="ADC215">
            <v>69780.7</v>
          </cell>
          <cell r="ADD215">
            <v>5972.0399999999991</v>
          </cell>
          <cell r="ADE215">
            <v>2372.5</v>
          </cell>
          <cell r="ADF215">
            <v>3358</v>
          </cell>
          <cell r="ADG215">
            <v>1467.3</v>
          </cell>
          <cell r="ADH215">
            <v>4124.5</v>
          </cell>
          <cell r="ADI215">
            <v>58458.400000000001</v>
          </cell>
          <cell r="ADJ215">
            <v>516169.35999999987</v>
          </cell>
          <cell r="ADK215">
            <v>84982.939999999973</v>
          </cell>
          <cell r="ADL215">
            <v>265806.66000000003</v>
          </cell>
          <cell r="ADM215">
            <v>93604.01999999999</v>
          </cell>
          <cell r="ADN215">
            <v>17264.07</v>
          </cell>
          <cell r="ADO215">
            <v>1555.04</v>
          </cell>
          <cell r="ADP215">
            <v>2283041.2499999991</v>
          </cell>
          <cell r="ADQ215">
            <v>1563515.2399999995</v>
          </cell>
          <cell r="ADR215">
            <v>316626.99</v>
          </cell>
          <cell r="ADS215">
            <v>405512</v>
          </cell>
          <cell r="ADT215">
            <v>285950</v>
          </cell>
          <cell r="ADU215">
            <v>75528.800000000003</v>
          </cell>
          <cell r="ADV215">
            <v>20418.780000000002</v>
          </cell>
          <cell r="ADW215">
            <v>1883.4</v>
          </cell>
          <cell r="ADX215">
            <v>0</v>
          </cell>
          <cell r="ADY215">
            <v>23202.400000000001</v>
          </cell>
          <cell r="ADZ215">
            <v>2555</v>
          </cell>
          <cell r="AEA215">
            <v>47888</v>
          </cell>
          <cell r="AEB215">
            <v>702545.00999999954</v>
          </cell>
          <cell r="AEC215">
            <v>131176.84999999995</v>
          </cell>
          <cell r="AED215">
            <v>188798.54000000004</v>
          </cell>
          <cell r="AEE215">
            <v>84460.430000000008</v>
          </cell>
          <cell r="AEF215">
            <v>15436.210000000001</v>
          </cell>
          <cell r="AEG215">
            <v>4466.7800000000016</v>
          </cell>
          <cell r="AEH215">
            <v>2667551.8099999996</v>
          </cell>
          <cell r="AEI215">
            <v>1001195.2999999997</v>
          </cell>
          <cell r="AEJ215">
            <v>213658.58999999997</v>
          </cell>
          <cell r="AEK215">
            <v>821090</v>
          </cell>
          <cell r="AEL215">
            <v>336380</v>
          </cell>
          <cell r="AEM215">
            <v>19941.099999999999</v>
          </cell>
          <cell r="AEN215">
            <v>66101.710000000006</v>
          </cell>
          <cell r="AEO215">
            <v>0</v>
          </cell>
          <cell r="AEP215">
            <v>949</v>
          </cell>
          <cell r="AEQ215">
            <v>16875.099999999999</v>
          </cell>
          <cell r="AER215">
            <v>2117</v>
          </cell>
          <cell r="AES215">
            <v>0</v>
          </cell>
          <cell r="AET215">
            <v>443321.5</v>
          </cell>
          <cell r="AEU215">
            <v>98061.26999999999</v>
          </cell>
          <cell r="AEV215">
            <v>415550</v>
          </cell>
          <cell r="AEW215">
            <v>101709.51</v>
          </cell>
          <cell r="AEX215">
            <v>2325.38</v>
          </cell>
          <cell r="AEY215">
            <v>17019.210000000006</v>
          </cell>
          <cell r="AEZ215">
            <v>2458366.7000000002</v>
          </cell>
          <cell r="AFA215">
            <v>1152987.7999999996</v>
          </cell>
          <cell r="AFB215">
            <v>245679.35</v>
          </cell>
          <cell r="AFC215">
            <v>637586</v>
          </cell>
          <cell r="AFD215">
            <v>198960</v>
          </cell>
          <cell r="AFE215">
            <v>23987.800000000003</v>
          </cell>
          <cell r="AFF215">
            <v>19720.760000000002</v>
          </cell>
          <cell r="AFG215">
            <v>0</v>
          </cell>
          <cell r="AFH215">
            <v>0</v>
          </cell>
          <cell r="AFI215">
            <v>11059.5</v>
          </cell>
          <cell r="AFJ215">
            <v>6745.2</v>
          </cell>
          <cell r="AFK215">
            <v>6183.1</v>
          </cell>
          <cell r="AFL215">
            <v>529172.90000000014</v>
          </cell>
          <cell r="AFM215">
            <v>95590.379999999976</v>
          </cell>
          <cell r="AFN215">
            <v>324734</v>
          </cell>
          <cell r="AFO215">
            <v>60791.200000000012</v>
          </cell>
          <cell r="AFP215">
            <v>6111.2699999999986</v>
          </cell>
          <cell r="AFQ215">
            <v>4669.76</v>
          </cell>
          <cell r="AFR215">
            <v>2278921.71</v>
          </cell>
          <cell r="AFS215">
            <v>953846.3</v>
          </cell>
          <cell r="AFT215">
            <v>183872.39999999997</v>
          </cell>
          <cell r="AFU215">
            <v>582780</v>
          </cell>
          <cell r="AFV215">
            <v>176280</v>
          </cell>
          <cell r="AFW215">
            <v>35186</v>
          </cell>
          <cell r="AFX215">
            <v>33191.729999999996</v>
          </cell>
          <cell r="AFY215">
            <v>0</v>
          </cell>
          <cell r="AFZ215">
            <v>9125</v>
          </cell>
          <cell r="AGA215">
            <v>0</v>
          </cell>
          <cell r="AGB215">
            <v>26061</v>
          </cell>
          <cell r="AGC215">
            <v>0</v>
          </cell>
          <cell r="AGD215">
            <v>405360.96000000008</v>
          </cell>
          <cell r="AGE215">
            <v>82647.87</v>
          </cell>
          <cell r="AGF215">
            <v>287244</v>
          </cell>
          <cell r="AGG215">
            <v>54350.33</v>
          </cell>
          <cell r="AGH215">
            <v>5715.42</v>
          </cell>
          <cell r="AGI215">
            <v>7852.7300000000032</v>
          </cell>
          <cell r="AGJ215">
            <v>1965156.43</v>
          </cell>
          <cell r="AGK215">
            <v>962238.40000000014</v>
          </cell>
          <cell r="AGL215">
            <v>335953.3</v>
          </cell>
          <cell r="AGM215">
            <v>523576</v>
          </cell>
          <cell r="AGN215">
            <v>200430</v>
          </cell>
          <cell r="AGO215">
            <v>12694.099999999999</v>
          </cell>
          <cell r="AGP215">
            <v>29774.77</v>
          </cell>
          <cell r="AGQ215">
            <v>6000</v>
          </cell>
          <cell r="AGR215">
            <v>-3431</v>
          </cell>
          <cell r="AGS215">
            <v>3701.1</v>
          </cell>
          <cell r="AGT215">
            <v>6424</v>
          </cell>
          <cell r="AGU215">
            <v>0</v>
          </cell>
          <cell r="AGV215">
            <v>437869.39000000013</v>
          </cell>
          <cell r="AGW215">
            <v>157549.97999999998</v>
          </cell>
          <cell r="AGX215">
            <v>283456</v>
          </cell>
          <cell r="AGY215">
            <v>57932.05</v>
          </cell>
          <cell r="AGZ215">
            <v>2539.8000000000002</v>
          </cell>
          <cell r="AHA215">
            <v>7257.7700000000023</v>
          </cell>
          <cell r="AHB215">
            <v>2064666.5700000003</v>
          </cell>
          <cell r="AHC215">
            <v>0</v>
          </cell>
          <cell r="AHD215">
            <v>0</v>
          </cell>
          <cell r="AHE215">
            <v>0</v>
          </cell>
          <cell r="AHF215">
            <v>0</v>
          </cell>
          <cell r="AHG215">
            <v>0</v>
          </cell>
          <cell r="AHH215">
            <v>0</v>
          </cell>
          <cell r="AHI215">
            <v>0</v>
          </cell>
          <cell r="AHJ215">
            <v>0</v>
          </cell>
          <cell r="AHK215">
            <v>0</v>
          </cell>
          <cell r="AHL215">
            <v>0</v>
          </cell>
          <cell r="AHM215">
            <v>0</v>
          </cell>
          <cell r="AHN215">
            <v>0</v>
          </cell>
          <cell r="AHO215">
            <v>0</v>
          </cell>
          <cell r="AHP215">
            <v>0</v>
          </cell>
          <cell r="AHQ215">
            <v>0</v>
          </cell>
          <cell r="AHR215">
            <v>0</v>
          </cell>
          <cell r="AHS215">
            <v>0</v>
          </cell>
          <cell r="AHT215">
            <v>0</v>
          </cell>
          <cell r="AHU215">
            <v>0</v>
          </cell>
          <cell r="AHV215">
            <v>0</v>
          </cell>
          <cell r="AHW215">
            <v>0</v>
          </cell>
          <cell r="AHX215">
            <v>0</v>
          </cell>
          <cell r="AHY215">
            <v>0</v>
          </cell>
          <cell r="AHZ215">
            <v>0</v>
          </cell>
          <cell r="AIA215">
            <v>0</v>
          </cell>
          <cell r="AIB215">
            <v>0</v>
          </cell>
          <cell r="AIC215">
            <v>0</v>
          </cell>
          <cell r="AID215">
            <v>0</v>
          </cell>
          <cell r="AIE215">
            <v>0</v>
          </cell>
          <cell r="AIF215">
            <v>0</v>
          </cell>
          <cell r="AIG215">
            <v>0</v>
          </cell>
          <cell r="AIH215">
            <v>0</v>
          </cell>
          <cell r="AII215">
            <v>0</v>
          </cell>
          <cell r="AIJ215">
            <v>0</v>
          </cell>
          <cell r="AIK215">
            <v>0</v>
          </cell>
          <cell r="AIL215">
            <v>0</v>
          </cell>
          <cell r="AIM215">
            <v>0</v>
          </cell>
          <cell r="AIN215">
            <v>0</v>
          </cell>
          <cell r="AIO215">
            <v>0</v>
          </cell>
          <cell r="AIP215">
            <v>0</v>
          </cell>
          <cell r="AIQ215">
            <v>0</v>
          </cell>
          <cell r="AIR215">
            <v>0</v>
          </cell>
          <cell r="AIS215">
            <v>0</v>
          </cell>
          <cell r="AIT215">
            <v>0</v>
          </cell>
          <cell r="AIU215">
            <v>0</v>
          </cell>
          <cell r="AIV215">
            <v>0</v>
          </cell>
          <cell r="AIW215">
            <v>0</v>
          </cell>
          <cell r="AIX215">
            <v>0</v>
          </cell>
          <cell r="AIY215">
            <v>0</v>
          </cell>
          <cell r="AIZ215">
            <v>0</v>
          </cell>
          <cell r="AJA215">
            <v>0</v>
          </cell>
          <cell r="AJB215">
            <v>0</v>
          </cell>
          <cell r="AJC215">
            <v>0</v>
          </cell>
          <cell r="AJD215">
            <v>0</v>
          </cell>
          <cell r="AJE215">
            <v>0</v>
          </cell>
          <cell r="AJF215">
            <v>0</v>
          </cell>
          <cell r="AJG215">
            <v>0</v>
          </cell>
          <cell r="AJH215">
            <v>0</v>
          </cell>
          <cell r="AJI215">
            <v>0</v>
          </cell>
          <cell r="AJJ215">
            <v>0</v>
          </cell>
          <cell r="AJK215">
            <v>0</v>
          </cell>
          <cell r="AJL215">
            <v>0</v>
          </cell>
          <cell r="AJM215">
            <v>0</v>
          </cell>
          <cell r="AJN215">
            <v>0</v>
          </cell>
          <cell r="AJO215">
            <v>0</v>
          </cell>
          <cell r="AJP215">
            <v>0</v>
          </cell>
          <cell r="AJQ215">
            <v>0</v>
          </cell>
          <cell r="AJR215">
            <v>0</v>
          </cell>
          <cell r="AJS215">
            <v>0</v>
          </cell>
          <cell r="AJT215">
            <v>0</v>
          </cell>
          <cell r="AJU215">
            <v>0</v>
          </cell>
          <cell r="AJV215">
            <v>0</v>
          </cell>
          <cell r="AJW215">
            <v>0</v>
          </cell>
          <cell r="AJX215">
            <v>0</v>
          </cell>
          <cell r="AJY215">
            <v>0</v>
          </cell>
          <cell r="AJZ215">
            <v>0</v>
          </cell>
          <cell r="AKA215">
            <v>0</v>
          </cell>
          <cell r="AKB215">
            <v>0</v>
          </cell>
          <cell r="AKC215">
            <v>0</v>
          </cell>
          <cell r="AKD215">
            <v>0</v>
          </cell>
          <cell r="AKE215">
            <v>0</v>
          </cell>
          <cell r="AKF215">
            <v>0</v>
          </cell>
          <cell r="AKG215">
            <v>0</v>
          </cell>
          <cell r="AKH215">
            <v>0</v>
          </cell>
          <cell r="AKI215">
            <v>0</v>
          </cell>
          <cell r="AKJ215">
            <v>0</v>
          </cell>
          <cell r="AKK215">
            <v>0</v>
          </cell>
          <cell r="AKL215">
            <v>0</v>
          </cell>
          <cell r="AKM215">
            <v>0</v>
          </cell>
          <cell r="AKN215">
            <v>0</v>
          </cell>
          <cell r="AKO215">
            <v>0</v>
          </cell>
          <cell r="AKP215">
            <v>0</v>
          </cell>
          <cell r="AKQ215">
            <v>0</v>
          </cell>
          <cell r="AKR215">
            <v>0</v>
          </cell>
          <cell r="AKS215">
            <v>0</v>
          </cell>
          <cell r="AKT215">
            <v>0</v>
          </cell>
          <cell r="AKU215">
            <v>0</v>
          </cell>
          <cell r="AKV215">
            <v>0</v>
          </cell>
          <cell r="AKW215">
            <v>0</v>
          </cell>
          <cell r="AKX215">
            <v>0</v>
          </cell>
          <cell r="AKY215">
            <v>0</v>
          </cell>
          <cell r="AKZ215">
            <v>0</v>
          </cell>
          <cell r="ALA215">
            <v>0</v>
          </cell>
          <cell r="ALB215">
            <v>0</v>
          </cell>
          <cell r="ALC215">
            <v>0</v>
          </cell>
          <cell r="ALD215">
            <v>0</v>
          </cell>
          <cell r="ALE215">
            <v>0</v>
          </cell>
          <cell r="ALF215">
            <v>0</v>
          </cell>
          <cell r="ALG215">
            <v>0</v>
          </cell>
          <cell r="ALH215">
            <v>2</v>
          </cell>
          <cell r="ALI215">
            <v>1</v>
          </cell>
          <cell r="ALJ215">
            <v>17</v>
          </cell>
          <cell r="ALK215">
            <v>8</v>
          </cell>
          <cell r="ALL215">
            <v>4</v>
          </cell>
          <cell r="ALM215">
            <v>2</v>
          </cell>
          <cell r="ALN215">
            <v>9</v>
          </cell>
          <cell r="ALO215">
            <v>7</v>
          </cell>
          <cell r="ALP215">
            <v>2</v>
          </cell>
          <cell r="ALQ215">
            <v>0</v>
          </cell>
          <cell r="ALR215">
            <v>0</v>
          </cell>
          <cell r="ALS215">
            <v>4</v>
          </cell>
          <cell r="ALT215">
            <v>2</v>
          </cell>
          <cell r="ALU215">
            <v>2</v>
          </cell>
          <cell r="ALV215">
            <v>0</v>
          </cell>
          <cell r="ALW215">
            <v>0</v>
          </cell>
          <cell r="ALX215">
            <v>2</v>
          </cell>
          <cell r="ALY215">
            <v>1</v>
          </cell>
          <cell r="ALZ215">
            <v>18</v>
          </cell>
          <cell r="AMA215">
            <v>8</v>
          </cell>
          <cell r="AMB215">
            <v>6</v>
          </cell>
          <cell r="AMC215">
            <v>2</v>
          </cell>
          <cell r="AMD215">
            <v>10</v>
          </cell>
          <cell r="AME215">
            <v>7</v>
          </cell>
          <cell r="AMF215">
            <v>2</v>
          </cell>
          <cell r="AMG215">
            <v>0</v>
          </cell>
          <cell r="AMH215">
            <v>0</v>
          </cell>
          <cell r="AMI215">
            <v>4</v>
          </cell>
          <cell r="AMJ215">
            <v>2</v>
          </cell>
          <cell r="AMK215">
            <v>2</v>
          </cell>
          <cell r="AML215">
            <v>0</v>
          </cell>
          <cell r="AMM215">
            <v>0</v>
          </cell>
          <cell r="AMN215">
            <v>2</v>
          </cell>
          <cell r="AMO215">
            <v>1</v>
          </cell>
          <cell r="AMP215">
            <v>18</v>
          </cell>
          <cell r="AMQ215">
            <v>8</v>
          </cell>
          <cell r="AMR215">
            <v>6</v>
          </cell>
          <cell r="AMS215">
            <v>1</v>
          </cell>
          <cell r="AMT215">
            <v>9</v>
          </cell>
          <cell r="AMU215">
            <v>7</v>
          </cell>
          <cell r="AMV215">
            <v>3</v>
          </cell>
          <cell r="AMW215">
            <v>0</v>
          </cell>
          <cell r="AMX215">
            <v>0</v>
          </cell>
          <cell r="AMY215">
            <v>4</v>
          </cell>
          <cell r="AMZ215">
            <v>1</v>
          </cell>
          <cell r="ANA215">
            <v>3</v>
          </cell>
          <cell r="ANB215">
            <v>0</v>
          </cell>
          <cell r="ANC215">
            <v>0</v>
          </cell>
          <cell r="AND215">
            <v>2</v>
          </cell>
          <cell r="ANE215">
            <v>1</v>
          </cell>
          <cell r="ANF215">
            <v>18</v>
          </cell>
          <cell r="ANG215">
            <v>8</v>
          </cell>
          <cell r="ANH215">
            <v>4</v>
          </cell>
          <cell r="ANI215">
            <v>2</v>
          </cell>
          <cell r="ANJ215">
            <v>9</v>
          </cell>
          <cell r="ANK215">
            <v>6</v>
          </cell>
          <cell r="ANL215">
            <v>4</v>
          </cell>
          <cell r="ANM215">
            <v>0</v>
          </cell>
          <cell r="ANN215">
            <v>0</v>
          </cell>
          <cell r="ANO215">
            <v>4</v>
          </cell>
          <cell r="ANP215">
            <v>1</v>
          </cell>
          <cell r="ANQ215">
            <v>3</v>
          </cell>
          <cell r="ANR215">
            <v>0</v>
          </cell>
          <cell r="ANS215">
            <v>0</v>
          </cell>
          <cell r="ANT215">
            <v>2</v>
          </cell>
          <cell r="ANU215">
            <v>3</v>
          </cell>
          <cell r="ANV215">
            <v>16</v>
          </cell>
          <cell r="ANW215">
            <v>8</v>
          </cell>
          <cell r="ANX215">
            <v>4</v>
          </cell>
          <cell r="ANY215">
            <v>2</v>
          </cell>
          <cell r="ANZ215">
            <v>8</v>
          </cell>
          <cell r="AOA215">
            <v>6</v>
          </cell>
          <cell r="AOB215">
            <v>5</v>
          </cell>
          <cell r="AOC215">
            <v>0</v>
          </cell>
          <cell r="AOD215">
            <v>0</v>
          </cell>
          <cell r="AOE215">
            <v>4</v>
          </cell>
          <cell r="AOF215">
            <v>1</v>
          </cell>
          <cell r="AOG215">
            <v>3</v>
          </cell>
          <cell r="AOH215">
            <v>0</v>
          </cell>
          <cell r="AOI215">
            <v>0</v>
          </cell>
          <cell r="AOJ215">
            <v>2</v>
          </cell>
          <cell r="AOK215">
            <v>3</v>
          </cell>
          <cell r="AOL215">
            <v>16</v>
          </cell>
          <cell r="AOM215">
            <v>7</v>
          </cell>
          <cell r="AON215">
            <v>4</v>
          </cell>
          <cell r="AOO215">
            <v>2</v>
          </cell>
          <cell r="AOP215">
            <v>5</v>
          </cell>
          <cell r="AOQ215">
            <v>9</v>
          </cell>
          <cell r="AOR215">
            <v>5</v>
          </cell>
          <cell r="AOS215">
            <v>0</v>
          </cell>
          <cell r="AOT215">
            <v>0</v>
          </cell>
          <cell r="AOU215">
            <v>3</v>
          </cell>
          <cell r="AOV215">
            <v>1</v>
          </cell>
          <cell r="AOW215">
            <v>2</v>
          </cell>
          <cell r="AOX215">
            <v>1</v>
          </cell>
          <cell r="AOY215">
            <v>0</v>
          </cell>
          <cell r="AOZ215">
            <v>0</v>
          </cell>
          <cell r="APA215">
            <v>0</v>
          </cell>
          <cell r="APB215">
            <v>0</v>
          </cell>
          <cell r="APC215">
            <v>0</v>
          </cell>
          <cell r="APD215">
            <v>0</v>
          </cell>
          <cell r="APE215">
            <v>0</v>
          </cell>
          <cell r="APF215">
            <v>0</v>
          </cell>
          <cell r="APG215">
            <v>0</v>
          </cell>
          <cell r="APH215">
            <v>0</v>
          </cell>
          <cell r="API215">
            <v>0</v>
          </cell>
          <cell r="APJ215">
            <v>0</v>
          </cell>
          <cell r="APK215">
            <v>0</v>
          </cell>
          <cell r="APL215">
            <v>0</v>
          </cell>
          <cell r="APM215">
            <v>0</v>
          </cell>
          <cell r="APN215">
            <v>0</v>
          </cell>
          <cell r="APO215">
            <v>0</v>
          </cell>
          <cell r="APP215">
            <v>0</v>
          </cell>
          <cell r="APQ215">
            <v>0</v>
          </cell>
          <cell r="APR215">
            <v>0</v>
          </cell>
          <cell r="APS215">
            <v>0</v>
          </cell>
          <cell r="APT215">
            <v>0</v>
          </cell>
          <cell r="APU215">
            <v>0</v>
          </cell>
          <cell r="APV215">
            <v>0</v>
          </cell>
          <cell r="APW215">
            <v>0</v>
          </cell>
          <cell r="APX215">
            <v>0</v>
          </cell>
          <cell r="APY215">
            <v>0</v>
          </cell>
          <cell r="APZ215">
            <v>0</v>
          </cell>
          <cell r="AQA215">
            <v>0</v>
          </cell>
          <cell r="AQB215">
            <v>0</v>
          </cell>
          <cell r="AQC215">
            <v>0</v>
          </cell>
          <cell r="AQD215">
            <v>0</v>
          </cell>
          <cell r="AQE215">
            <v>0</v>
          </cell>
          <cell r="AQF215">
            <v>0</v>
          </cell>
          <cell r="AQG215">
            <v>0</v>
          </cell>
          <cell r="AQH215">
            <v>0</v>
          </cell>
          <cell r="AQI215">
            <v>0</v>
          </cell>
          <cell r="AQJ215">
            <v>0</v>
          </cell>
          <cell r="AQK215">
            <v>0</v>
          </cell>
          <cell r="AQL215">
            <v>0</v>
          </cell>
          <cell r="AQM215">
            <v>0</v>
          </cell>
          <cell r="AQN215">
            <v>0</v>
          </cell>
          <cell r="AQO215">
            <v>0</v>
          </cell>
          <cell r="AQP215">
            <v>0</v>
          </cell>
          <cell r="AQQ215">
            <v>0</v>
          </cell>
          <cell r="AQR215">
            <v>0</v>
          </cell>
          <cell r="AQS215">
            <v>0</v>
          </cell>
          <cell r="AQT215">
            <v>0</v>
          </cell>
          <cell r="AQU215">
            <v>0</v>
          </cell>
          <cell r="AQV215">
            <v>0</v>
          </cell>
          <cell r="AQW215">
            <v>0</v>
          </cell>
          <cell r="AQX215">
            <v>0</v>
          </cell>
          <cell r="AQY215">
            <v>0</v>
          </cell>
          <cell r="AQZ215">
            <v>0</v>
          </cell>
          <cell r="ARA215">
            <v>0</v>
          </cell>
          <cell r="ARB215">
            <v>0</v>
          </cell>
          <cell r="ARC215">
            <v>0</v>
          </cell>
          <cell r="ARD215">
            <v>0</v>
          </cell>
          <cell r="ARE215">
            <v>0</v>
          </cell>
          <cell r="ARF215">
            <v>0</v>
          </cell>
          <cell r="ARG215">
            <v>0</v>
          </cell>
          <cell r="ARH215">
            <v>0</v>
          </cell>
          <cell r="ARI215">
            <v>0</v>
          </cell>
          <cell r="ARJ215">
            <v>0</v>
          </cell>
          <cell r="ARK215">
            <v>0</v>
          </cell>
          <cell r="ARL215">
            <v>0</v>
          </cell>
          <cell r="ARM215">
            <v>0</v>
          </cell>
          <cell r="ARN215">
            <v>0</v>
          </cell>
          <cell r="ARO215">
            <v>0</v>
          </cell>
          <cell r="ARP215">
            <v>0</v>
          </cell>
          <cell r="ARQ215">
            <v>0</v>
          </cell>
          <cell r="ARR215">
            <v>0</v>
          </cell>
          <cell r="ARS215">
            <v>0</v>
          </cell>
          <cell r="ART215">
            <v>0</v>
          </cell>
          <cell r="ARU215">
            <v>0</v>
          </cell>
          <cell r="ARV215">
            <v>0</v>
          </cell>
          <cell r="ARW215">
            <v>0</v>
          </cell>
          <cell r="ARX215">
            <v>0</v>
          </cell>
          <cell r="ARY215">
            <v>0</v>
          </cell>
          <cell r="ARZ215">
            <v>0</v>
          </cell>
          <cell r="ASA215">
            <v>0</v>
          </cell>
          <cell r="ASB215">
            <v>0</v>
          </cell>
          <cell r="ASC215">
            <v>0</v>
          </cell>
          <cell r="ASD215">
            <v>0</v>
          </cell>
          <cell r="ASE215">
            <v>0</v>
          </cell>
          <cell r="ASF215">
            <v>0</v>
          </cell>
          <cell r="ASG215">
            <v>0</v>
          </cell>
          <cell r="ASH215">
            <v>0</v>
          </cell>
          <cell r="ASI215">
            <v>0</v>
          </cell>
          <cell r="ASJ215">
            <v>0</v>
          </cell>
          <cell r="ASK215">
            <v>0</v>
          </cell>
          <cell r="ASL215">
            <v>0</v>
          </cell>
          <cell r="ASM215">
            <v>0</v>
          </cell>
          <cell r="ASN215">
            <v>0</v>
          </cell>
          <cell r="ASO215">
            <v>0</v>
          </cell>
          <cell r="ASP215">
            <v>0</v>
          </cell>
          <cell r="ASQ215">
            <v>0</v>
          </cell>
          <cell r="ASR215">
            <v>0</v>
          </cell>
          <cell r="ASS215">
            <v>2660000</v>
          </cell>
          <cell r="AST215">
            <v>2560000</v>
          </cell>
          <cell r="ASU215">
            <v>2197000</v>
          </cell>
          <cell r="ASV215">
            <v>2341000</v>
          </cell>
          <cell r="ASW215">
            <v>2217000</v>
          </cell>
          <cell r="ASX215">
            <v>4386000</v>
          </cell>
          <cell r="ASY215">
            <v>0</v>
          </cell>
          <cell r="ASZ215">
            <v>0</v>
          </cell>
          <cell r="ATA215">
            <v>0</v>
          </cell>
          <cell r="ATB215">
            <v>0</v>
          </cell>
          <cell r="ATC215">
            <v>0</v>
          </cell>
          <cell r="ATD215">
            <v>0</v>
          </cell>
          <cell r="ATE215">
            <v>0</v>
          </cell>
          <cell r="ATF215">
            <v>1983000</v>
          </cell>
          <cell r="ATG215">
            <v>1792000</v>
          </cell>
          <cell r="ATH215">
            <v>1772000</v>
          </cell>
          <cell r="ATI215">
            <v>1690000</v>
          </cell>
          <cell r="ATJ215">
            <v>1430000</v>
          </cell>
          <cell r="ATK215">
            <v>1908000</v>
          </cell>
          <cell r="ATL215">
            <v>0</v>
          </cell>
          <cell r="ATM215">
            <v>0</v>
          </cell>
          <cell r="ATN215">
            <v>0</v>
          </cell>
          <cell r="ATO215">
            <v>0</v>
          </cell>
          <cell r="ATP215">
            <v>0</v>
          </cell>
          <cell r="ATQ215">
            <v>0</v>
          </cell>
          <cell r="ATR215">
            <v>0</v>
          </cell>
          <cell r="ATS215">
            <v>0.71957040572792363</v>
          </cell>
          <cell r="ATT215">
            <v>0.67899761336515518</v>
          </cell>
          <cell r="ATU215">
            <v>0.65035799522673032</v>
          </cell>
          <cell r="ATV215">
            <v>838</v>
          </cell>
          <cell r="ATW215">
            <v>0</v>
          </cell>
          <cell r="ATX215">
            <v>0.71957040572792363</v>
          </cell>
          <cell r="ATY215">
            <v>0.67899761336515518</v>
          </cell>
          <cell r="ATZ215">
            <v>0.65035799522673032</v>
          </cell>
          <cell r="AUA215">
            <v>838</v>
          </cell>
          <cell r="AUB215">
            <v>0</v>
          </cell>
          <cell r="AUC215">
            <v>0.60822722820763953</v>
          </cell>
          <cell r="AUD215">
            <v>0.57982370225269342</v>
          </cell>
          <cell r="AUE215">
            <v>0.53770812928501466</v>
          </cell>
          <cell r="AUF215">
            <v>1021</v>
          </cell>
          <cell r="AUG215">
            <v>0</v>
          </cell>
          <cell r="AUH215">
            <v>0.93262119967132295</v>
          </cell>
          <cell r="AUI215">
            <v>0.61462612982744458</v>
          </cell>
          <cell r="AUJ215">
            <v>0.53738701725554638</v>
          </cell>
          <cell r="AUK215">
            <v>1217</v>
          </cell>
          <cell r="AUL215">
            <v>0</v>
          </cell>
          <cell r="AUM215">
            <v>0.91036414565826329</v>
          </cell>
          <cell r="AUN215">
            <v>0.63305322128851538</v>
          </cell>
          <cell r="AUO215">
            <v>0.58823529411764708</v>
          </cell>
          <cell r="AUP215">
            <v>1071</v>
          </cell>
          <cell r="AUQ215">
            <v>0</v>
          </cell>
          <cell r="AUR215">
            <v>0.9025500910746812</v>
          </cell>
          <cell r="AUS215">
            <v>0.5974499089253188</v>
          </cell>
          <cell r="AUT215">
            <v>0.55555555555555558</v>
          </cell>
          <cell r="AUU215">
            <v>1098</v>
          </cell>
          <cell r="AUV215">
            <v>0</v>
          </cell>
          <cell r="AUW215">
            <v>0</v>
          </cell>
          <cell r="AUX215">
            <v>0</v>
          </cell>
          <cell r="AUY215">
            <v>0</v>
          </cell>
          <cell r="AUZ215">
            <v>0</v>
          </cell>
          <cell r="AVA215">
            <v>0</v>
          </cell>
          <cell r="AVB215">
            <v>0</v>
          </cell>
          <cell r="AVC215">
            <v>0</v>
          </cell>
          <cell r="AVD215">
            <v>0</v>
          </cell>
          <cell r="AVE215">
            <v>0</v>
          </cell>
          <cell r="AVF215">
            <v>0</v>
          </cell>
          <cell r="AVG215">
            <v>0</v>
          </cell>
          <cell r="AVH215">
            <v>0</v>
          </cell>
          <cell r="AVI215">
            <v>0</v>
          </cell>
          <cell r="AVJ215">
            <v>0</v>
          </cell>
          <cell r="AVK215">
            <v>0</v>
          </cell>
          <cell r="AVL215">
            <v>0</v>
          </cell>
          <cell r="AVM215">
            <v>0</v>
          </cell>
          <cell r="AVN215">
            <v>0</v>
          </cell>
          <cell r="AVO215">
            <v>0</v>
          </cell>
          <cell r="AVP215">
            <v>0</v>
          </cell>
          <cell r="AVQ215">
            <v>0</v>
          </cell>
          <cell r="AVR215">
            <v>0</v>
          </cell>
          <cell r="AVS215">
            <v>0</v>
          </cell>
          <cell r="AVT215">
            <v>0</v>
          </cell>
          <cell r="AVU215">
            <v>0</v>
          </cell>
          <cell r="AVV215">
            <v>0</v>
          </cell>
          <cell r="AVW215">
            <v>0</v>
          </cell>
          <cell r="AVX215">
            <v>0</v>
          </cell>
          <cell r="AVY215">
            <v>0</v>
          </cell>
          <cell r="AVZ215">
            <v>0</v>
          </cell>
          <cell r="AWA215">
            <v>0</v>
          </cell>
          <cell r="AWB215">
            <v>0</v>
          </cell>
          <cell r="AWC215">
            <v>0</v>
          </cell>
          <cell r="AWD215">
            <v>0</v>
          </cell>
          <cell r="AWE215">
            <v>0</v>
          </cell>
          <cell r="AWF215">
            <v>0</v>
          </cell>
          <cell r="AWG215">
            <v>1239</v>
          </cell>
          <cell r="AWH215">
            <v>1057</v>
          </cell>
          <cell r="AWI215">
            <v>712</v>
          </cell>
          <cell r="AWJ215">
            <v>345</v>
          </cell>
          <cell r="AWK215">
            <v>903</v>
          </cell>
          <cell r="AWL215">
            <v>0</v>
          </cell>
          <cell r="AWM215">
            <v>0</v>
          </cell>
          <cell r="AWN215">
            <v>0</v>
          </cell>
          <cell r="AWO215">
            <v>278</v>
          </cell>
          <cell r="AWP215">
            <v>0</v>
          </cell>
          <cell r="AWQ215">
            <v>1</v>
          </cell>
          <cell r="AWR215">
            <v>0</v>
          </cell>
          <cell r="AWS215">
            <v>0</v>
          </cell>
          <cell r="AWT215">
            <v>1</v>
          </cell>
          <cell r="AWU215">
            <v>0</v>
          </cell>
          <cell r="AWV215">
            <v>0</v>
          </cell>
          <cell r="AWW215">
            <v>0</v>
          </cell>
          <cell r="AWX215">
            <v>26</v>
          </cell>
          <cell r="AWY215">
            <v>0</v>
          </cell>
          <cell r="AWZ215">
            <v>0</v>
          </cell>
          <cell r="AXA215">
            <v>2606</v>
          </cell>
          <cell r="AXB215">
            <v>946</v>
          </cell>
          <cell r="AXC215">
            <v>974.37999999999977</v>
          </cell>
          <cell r="AXD215">
            <v>1013.3527508090614</v>
          </cell>
          <cell r="AXE215">
            <v>1084.2903216883799</v>
          </cell>
          <cell r="AXF215">
            <v>1143.923934389954</v>
          </cell>
          <cell r="AXG215">
            <v>1189.689265067906</v>
          </cell>
          <cell r="AXH215">
            <v>1290.8099742759939</v>
          </cell>
          <cell r="AXI215">
            <v>1155.2671424224825</v>
          </cell>
          <cell r="AXJ215">
            <v>1276.5753602743898</v>
          </cell>
          <cell r="AXK215">
            <v>12680.288748928166</v>
          </cell>
          <cell r="AXL215">
            <v>0</v>
          </cell>
          <cell r="AXM215">
            <v>0</v>
          </cell>
          <cell r="AXN215">
            <v>0</v>
          </cell>
          <cell r="AXO215">
            <v>0</v>
          </cell>
          <cell r="AXP215">
            <v>0</v>
          </cell>
          <cell r="AXQ215">
            <v>0</v>
          </cell>
          <cell r="AXR215">
            <v>0</v>
          </cell>
          <cell r="AXS215">
            <v>0</v>
          </cell>
          <cell r="AXT215">
            <v>0</v>
          </cell>
          <cell r="AXU215">
            <v>0</v>
          </cell>
          <cell r="AXV215">
            <v>0</v>
          </cell>
          <cell r="AXW215">
            <v>0</v>
          </cell>
          <cell r="AXX215">
            <v>0</v>
          </cell>
          <cell r="AXY215">
            <v>0</v>
          </cell>
          <cell r="AXZ215">
            <v>0</v>
          </cell>
          <cell r="AYA215">
            <v>0</v>
          </cell>
          <cell r="AYB215">
            <v>0</v>
          </cell>
          <cell r="AYC215">
            <v>0</v>
          </cell>
          <cell r="AYD215">
            <v>0</v>
          </cell>
          <cell r="AYE215">
            <v>0</v>
          </cell>
          <cell r="AYF215">
            <v>0</v>
          </cell>
          <cell r="AYG215">
            <v>0</v>
          </cell>
          <cell r="AYH215">
            <v>0</v>
          </cell>
          <cell r="AYI215">
            <v>0</v>
          </cell>
          <cell r="AYJ215">
            <v>0</v>
          </cell>
          <cell r="AYK215">
            <v>0</v>
          </cell>
          <cell r="AYL215">
            <v>0</v>
          </cell>
          <cell r="AYM215">
            <v>0</v>
          </cell>
          <cell r="AYN215">
            <v>0</v>
          </cell>
          <cell r="AYO215">
            <v>0</v>
          </cell>
          <cell r="AYP215">
            <v>0</v>
          </cell>
          <cell r="AYQ215">
            <v>0</v>
          </cell>
          <cell r="AYR215">
            <v>0</v>
          </cell>
          <cell r="AYS215">
            <v>0</v>
          </cell>
          <cell r="AYT215">
            <v>0</v>
          </cell>
          <cell r="AYU215">
            <v>0</v>
          </cell>
          <cell r="AYV215">
            <v>0</v>
          </cell>
          <cell r="AYW215">
            <v>0</v>
          </cell>
          <cell r="AYX215">
            <v>0</v>
          </cell>
          <cell r="AYY215">
            <v>0</v>
          </cell>
          <cell r="AYZ215">
            <v>0</v>
          </cell>
          <cell r="AZA215">
            <v>0</v>
          </cell>
          <cell r="AZB215">
            <v>0</v>
          </cell>
          <cell r="AZC215">
            <v>0</v>
          </cell>
          <cell r="AZD215">
            <v>0</v>
          </cell>
          <cell r="AZE215">
            <v>0</v>
          </cell>
          <cell r="AZF215">
            <v>0</v>
          </cell>
          <cell r="AZG215">
            <v>0</v>
          </cell>
          <cell r="AZH215">
            <v>0</v>
          </cell>
          <cell r="AZI215">
            <v>0</v>
          </cell>
          <cell r="AZJ215">
            <v>0</v>
          </cell>
          <cell r="AZK215">
            <v>0</v>
          </cell>
          <cell r="AZL215">
            <v>0</v>
          </cell>
          <cell r="AZM215">
            <v>0</v>
          </cell>
          <cell r="AZN215">
            <v>0</v>
          </cell>
          <cell r="AZO215">
            <v>0</v>
          </cell>
          <cell r="AZP215">
            <v>0</v>
          </cell>
          <cell r="AZQ215">
            <v>0</v>
          </cell>
          <cell r="AZR215">
            <v>0</v>
          </cell>
          <cell r="AZS215">
            <v>0</v>
          </cell>
          <cell r="AZT215">
            <v>0</v>
          </cell>
          <cell r="AZU215">
            <v>0</v>
          </cell>
          <cell r="AZV215">
            <v>0</v>
          </cell>
          <cell r="AZW215">
            <v>0</v>
          </cell>
          <cell r="AZX215">
            <v>0</v>
          </cell>
          <cell r="AZY215">
            <v>0</v>
          </cell>
          <cell r="AZZ215">
            <v>0</v>
          </cell>
          <cell r="BAA215">
            <v>0</v>
          </cell>
          <cell r="BAB215">
            <v>0</v>
          </cell>
          <cell r="BAC215">
            <v>0</v>
          </cell>
          <cell r="BAD215">
            <v>0</v>
          </cell>
          <cell r="BAE215">
            <v>0</v>
          </cell>
          <cell r="BAF215">
            <v>0</v>
          </cell>
          <cell r="BAG215">
            <v>0</v>
          </cell>
          <cell r="BAH215">
            <v>0</v>
          </cell>
          <cell r="BAI215">
            <v>0</v>
          </cell>
          <cell r="BAJ215">
            <v>0</v>
          </cell>
          <cell r="BAK215">
            <v>0</v>
          </cell>
          <cell r="BAL215">
            <v>0</v>
          </cell>
          <cell r="BAM215">
            <v>0</v>
          </cell>
          <cell r="BAN215">
            <v>0</v>
          </cell>
          <cell r="BAO215">
            <v>0</v>
          </cell>
          <cell r="BAP215">
            <v>0</v>
          </cell>
          <cell r="BAQ215">
            <v>0</v>
          </cell>
          <cell r="BAR215">
            <v>0</v>
          </cell>
          <cell r="BAS215">
            <v>0</v>
          </cell>
          <cell r="BAT215">
            <v>0</v>
          </cell>
          <cell r="BAU215">
            <v>0</v>
          </cell>
          <cell r="BAV215">
            <v>0</v>
          </cell>
          <cell r="BAW215">
            <v>0</v>
          </cell>
          <cell r="BAX215">
            <v>0</v>
          </cell>
          <cell r="BAY215">
            <v>0</v>
          </cell>
          <cell r="BAZ215">
            <v>0</v>
          </cell>
          <cell r="BBA215">
            <v>0</v>
          </cell>
          <cell r="BBB215">
            <v>0</v>
          </cell>
          <cell r="BBC215">
            <v>0</v>
          </cell>
          <cell r="BBD215">
            <v>0</v>
          </cell>
          <cell r="BBE215">
            <v>0</v>
          </cell>
          <cell r="BBF215">
            <v>0</v>
          </cell>
          <cell r="BBG215">
            <v>0</v>
          </cell>
          <cell r="BBH215">
            <v>0</v>
          </cell>
          <cell r="BBI215">
            <v>0</v>
          </cell>
          <cell r="BBJ215">
            <v>0</v>
          </cell>
          <cell r="BBK215">
            <v>0</v>
          </cell>
          <cell r="BBL215">
            <v>0</v>
          </cell>
          <cell r="BBM215">
            <v>0</v>
          </cell>
          <cell r="BBN215">
            <v>0</v>
          </cell>
        </row>
        <row r="216">
          <cell r="C216" t="str">
            <v>Mitsu Chiangmai Co.,Ltd. (Lampang)</v>
          </cell>
          <cell r="E216">
            <v>120490</v>
          </cell>
          <cell r="F216" t="str">
            <v>Branch</v>
          </cell>
          <cell r="G216" t="str">
            <v>Temp.</v>
          </cell>
          <cell r="H216" t="str">
            <v>North</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cell r="ER216">
            <v>0</v>
          </cell>
          <cell r="ES216">
            <v>0</v>
          </cell>
          <cell r="ET216">
            <v>0</v>
          </cell>
          <cell r="EU216">
            <v>0</v>
          </cell>
          <cell r="EV216">
            <v>5999.9999999999982</v>
          </cell>
          <cell r="EW216">
            <v>0</v>
          </cell>
          <cell r="EX216">
            <v>0</v>
          </cell>
          <cell r="EY216">
            <v>0</v>
          </cell>
          <cell r="EZ216">
            <v>0</v>
          </cell>
          <cell r="FA216">
            <v>0</v>
          </cell>
          <cell r="FB216">
            <v>0</v>
          </cell>
          <cell r="FC216">
            <v>0</v>
          </cell>
          <cell r="FD216">
            <v>0</v>
          </cell>
          <cell r="FE216">
            <v>0</v>
          </cell>
          <cell r="FF216">
            <v>0</v>
          </cell>
          <cell r="FG216">
            <v>0</v>
          </cell>
          <cell r="FH216">
            <v>0</v>
          </cell>
          <cell r="FI216">
            <v>0</v>
          </cell>
          <cell r="FJ216">
            <v>0</v>
          </cell>
          <cell r="FK216">
            <v>0</v>
          </cell>
          <cell r="FL216">
            <v>0</v>
          </cell>
          <cell r="FM216">
            <v>0</v>
          </cell>
          <cell r="FN216">
            <v>0</v>
          </cell>
          <cell r="FO216">
            <v>0</v>
          </cell>
          <cell r="FP216">
            <v>0</v>
          </cell>
          <cell r="FQ216">
            <v>0</v>
          </cell>
          <cell r="FR216">
            <v>0</v>
          </cell>
          <cell r="FS216">
            <v>0</v>
          </cell>
          <cell r="FT216">
            <v>0</v>
          </cell>
          <cell r="FU216">
            <v>0</v>
          </cell>
          <cell r="FV216">
            <v>0</v>
          </cell>
          <cell r="FW216">
            <v>0</v>
          </cell>
          <cell r="FX216">
            <v>0</v>
          </cell>
          <cell r="FY216">
            <v>0</v>
          </cell>
          <cell r="FZ216">
            <v>0</v>
          </cell>
          <cell r="GA216">
            <v>0</v>
          </cell>
          <cell r="GB216">
            <v>0</v>
          </cell>
          <cell r="GC216">
            <v>0</v>
          </cell>
          <cell r="GD216">
            <v>0</v>
          </cell>
          <cell r="GE216">
            <v>0</v>
          </cell>
          <cell r="GF216">
            <v>0</v>
          </cell>
          <cell r="GG216">
            <v>0</v>
          </cell>
          <cell r="GH216">
            <v>0</v>
          </cell>
          <cell r="GI216">
            <v>0</v>
          </cell>
          <cell r="GJ216">
            <v>0</v>
          </cell>
          <cell r="GK216">
            <v>0</v>
          </cell>
          <cell r="GL216">
            <v>0</v>
          </cell>
          <cell r="GM216">
            <v>0</v>
          </cell>
          <cell r="GN216">
            <v>0</v>
          </cell>
          <cell r="GO216">
            <v>550</v>
          </cell>
          <cell r="GP216">
            <v>0</v>
          </cell>
          <cell r="GQ216">
            <v>0</v>
          </cell>
          <cell r="GR216">
            <v>0</v>
          </cell>
          <cell r="GS216">
            <v>0</v>
          </cell>
          <cell r="GT216">
            <v>0</v>
          </cell>
          <cell r="GU216">
            <v>0</v>
          </cell>
          <cell r="GV216">
            <v>0</v>
          </cell>
          <cell r="GW216">
            <v>0</v>
          </cell>
          <cell r="GX216">
            <v>0</v>
          </cell>
          <cell r="GY216">
            <v>0</v>
          </cell>
          <cell r="GZ216">
            <v>0</v>
          </cell>
          <cell r="HA216">
            <v>0</v>
          </cell>
          <cell r="HB216">
            <v>0</v>
          </cell>
          <cell r="HC216">
            <v>0</v>
          </cell>
          <cell r="HD216">
            <v>0</v>
          </cell>
          <cell r="HE216">
            <v>0</v>
          </cell>
          <cell r="HF216">
            <v>0</v>
          </cell>
          <cell r="HG216">
            <v>0</v>
          </cell>
          <cell r="HH216">
            <v>0</v>
          </cell>
          <cell r="HI216">
            <v>0</v>
          </cell>
          <cell r="HJ216">
            <v>0</v>
          </cell>
          <cell r="HK216">
            <v>0</v>
          </cell>
          <cell r="HL216">
            <v>0</v>
          </cell>
          <cell r="HM216">
            <v>0</v>
          </cell>
          <cell r="HN216">
            <v>0</v>
          </cell>
          <cell r="HO216">
            <v>0</v>
          </cell>
          <cell r="HP216">
            <v>0</v>
          </cell>
          <cell r="HQ216">
            <v>0</v>
          </cell>
          <cell r="HR216">
            <v>0</v>
          </cell>
          <cell r="HS216">
            <v>0</v>
          </cell>
          <cell r="HT216">
            <v>0</v>
          </cell>
          <cell r="HU216">
            <v>0</v>
          </cell>
          <cell r="HV216">
            <v>0</v>
          </cell>
          <cell r="HW216">
            <v>0</v>
          </cell>
          <cell r="HX216">
            <v>0</v>
          </cell>
          <cell r="HY216">
            <v>0</v>
          </cell>
          <cell r="HZ216">
            <v>0</v>
          </cell>
          <cell r="IA216">
            <v>0</v>
          </cell>
          <cell r="IB216">
            <v>0</v>
          </cell>
          <cell r="IC216">
            <v>0</v>
          </cell>
          <cell r="ID216">
            <v>0</v>
          </cell>
          <cell r="IE216">
            <v>0</v>
          </cell>
          <cell r="IF216">
            <v>0</v>
          </cell>
          <cell r="IG216">
            <v>0</v>
          </cell>
          <cell r="IH216">
            <v>0</v>
          </cell>
          <cell r="II216">
            <v>0</v>
          </cell>
          <cell r="IJ216">
            <v>0</v>
          </cell>
          <cell r="IK216">
            <v>0</v>
          </cell>
          <cell r="IL216">
            <v>0</v>
          </cell>
          <cell r="IM216">
            <v>0</v>
          </cell>
          <cell r="IN216">
            <v>0</v>
          </cell>
          <cell r="IO216">
            <v>0</v>
          </cell>
          <cell r="IP216">
            <v>0</v>
          </cell>
          <cell r="IQ216">
            <v>0</v>
          </cell>
          <cell r="IR216">
            <v>0</v>
          </cell>
          <cell r="IS216">
            <v>0</v>
          </cell>
          <cell r="IT216">
            <v>0</v>
          </cell>
          <cell r="IU216">
            <v>0</v>
          </cell>
          <cell r="IV216">
            <v>0</v>
          </cell>
          <cell r="IW216">
            <v>0</v>
          </cell>
          <cell r="IX216">
            <v>0</v>
          </cell>
          <cell r="IY216">
            <v>0</v>
          </cell>
          <cell r="IZ216">
            <v>0</v>
          </cell>
          <cell r="JA216">
            <v>0</v>
          </cell>
          <cell r="JB216">
            <v>0</v>
          </cell>
          <cell r="JC216">
            <v>0</v>
          </cell>
          <cell r="JD216">
            <v>0</v>
          </cell>
          <cell r="JE216">
            <v>0</v>
          </cell>
          <cell r="JF216">
            <v>0</v>
          </cell>
          <cell r="JG216">
            <v>0</v>
          </cell>
          <cell r="JH216">
            <v>0</v>
          </cell>
          <cell r="JI216">
            <v>0</v>
          </cell>
          <cell r="JJ216">
            <v>0</v>
          </cell>
          <cell r="JK216">
            <v>0</v>
          </cell>
          <cell r="JL216">
            <v>0</v>
          </cell>
          <cell r="JM216">
            <v>0</v>
          </cell>
          <cell r="JN216">
            <v>0</v>
          </cell>
          <cell r="JO216">
            <v>0</v>
          </cell>
          <cell r="JP216">
            <v>0</v>
          </cell>
          <cell r="JQ216">
            <v>0</v>
          </cell>
          <cell r="JR216">
            <v>0</v>
          </cell>
          <cell r="JS216">
            <v>0</v>
          </cell>
          <cell r="JT216">
            <v>0</v>
          </cell>
          <cell r="JU216">
            <v>0</v>
          </cell>
          <cell r="JV216">
            <v>0</v>
          </cell>
          <cell r="JW216">
            <v>0</v>
          </cell>
          <cell r="JX216">
            <v>0</v>
          </cell>
          <cell r="JY216">
            <v>0</v>
          </cell>
          <cell r="JZ216">
            <v>0</v>
          </cell>
          <cell r="KA216">
            <v>0</v>
          </cell>
          <cell r="KB216">
            <v>0</v>
          </cell>
          <cell r="KC216">
            <v>0</v>
          </cell>
          <cell r="KD216">
            <v>0</v>
          </cell>
          <cell r="KE216">
            <v>0</v>
          </cell>
          <cell r="KF216">
            <v>0</v>
          </cell>
          <cell r="KG216">
            <v>0</v>
          </cell>
          <cell r="KH216">
            <v>0</v>
          </cell>
          <cell r="KI216">
            <v>0</v>
          </cell>
          <cell r="KJ216">
            <v>0</v>
          </cell>
          <cell r="KK216">
            <v>0</v>
          </cell>
          <cell r="KL216">
            <v>0</v>
          </cell>
          <cell r="KM216">
            <v>0</v>
          </cell>
          <cell r="KN216">
            <v>0</v>
          </cell>
          <cell r="KO216">
            <v>0</v>
          </cell>
          <cell r="KP216">
            <v>0</v>
          </cell>
          <cell r="KQ216">
            <v>0</v>
          </cell>
          <cell r="KR216">
            <v>0</v>
          </cell>
          <cell r="KS216">
            <v>0</v>
          </cell>
          <cell r="KT216">
            <v>0</v>
          </cell>
          <cell r="KU216">
            <v>0</v>
          </cell>
          <cell r="KV216">
            <v>0</v>
          </cell>
          <cell r="KW216">
            <v>0</v>
          </cell>
          <cell r="KX216">
            <v>0</v>
          </cell>
          <cell r="KY216">
            <v>0</v>
          </cell>
          <cell r="KZ216">
            <v>0</v>
          </cell>
          <cell r="LA216">
            <v>0</v>
          </cell>
          <cell r="LB216">
            <v>0</v>
          </cell>
          <cell r="LC216">
            <v>0</v>
          </cell>
          <cell r="LD216">
            <v>0</v>
          </cell>
          <cell r="LE216">
            <v>0</v>
          </cell>
          <cell r="LF216">
            <v>0</v>
          </cell>
          <cell r="LG216">
            <v>0</v>
          </cell>
          <cell r="LH216">
            <v>0</v>
          </cell>
          <cell r="LI216">
            <v>0</v>
          </cell>
          <cell r="LJ216">
            <v>0</v>
          </cell>
          <cell r="LK216">
            <v>0</v>
          </cell>
          <cell r="LL216">
            <v>0</v>
          </cell>
          <cell r="LM216">
            <v>0</v>
          </cell>
          <cell r="LN216">
            <v>0</v>
          </cell>
          <cell r="LO216">
            <v>0</v>
          </cell>
          <cell r="LP216">
            <v>0</v>
          </cell>
          <cell r="LQ216">
            <v>0</v>
          </cell>
          <cell r="LR216">
            <v>0</v>
          </cell>
          <cell r="LS216">
            <v>0</v>
          </cell>
          <cell r="LT216">
            <v>0</v>
          </cell>
          <cell r="LU216">
            <v>0</v>
          </cell>
          <cell r="LV216">
            <v>0</v>
          </cell>
          <cell r="LW216">
            <v>0</v>
          </cell>
          <cell r="LX216">
            <v>0</v>
          </cell>
          <cell r="LY216">
            <v>0</v>
          </cell>
          <cell r="LZ216">
            <v>0</v>
          </cell>
          <cell r="MA216">
            <v>0</v>
          </cell>
          <cell r="MB216">
            <v>0</v>
          </cell>
          <cell r="MC216">
            <v>0</v>
          </cell>
          <cell r="MD216">
            <v>0</v>
          </cell>
          <cell r="ME216">
            <v>0</v>
          </cell>
          <cell r="MF216">
            <v>0</v>
          </cell>
          <cell r="MG216">
            <v>0</v>
          </cell>
          <cell r="MH216">
            <v>0</v>
          </cell>
          <cell r="MI216">
            <v>0</v>
          </cell>
          <cell r="MJ216">
            <v>0</v>
          </cell>
          <cell r="MK216">
            <v>0</v>
          </cell>
          <cell r="ML216">
            <v>0</v>
          </cell>
          <cell r="MM216">
            <v>0</v>
          </cell>
          <cell r="MN216">
            <v>0</v>
          </cell>
          <cell r="MO216">
            <v>0</v>
          </cell>
          <cell r="MP216">
            <v>0</v>
          </cell>
          <cell r="MQ216">
            <v>0</v>
          </cell>
          <cell r="MR216">
            <v>0</v>
          </cell>
          <cell r="MS216">
            <v>0</v>
          </cell>
          <cell r="MT216">
            <v>0</v>
          </cell>
          <cell r="MU216">
            <v>0</v>
          </cell>
          <cell r="MV216">
            <v>0</v>
          </cell>
          <cell r="MW216">
            <v>0</v>
          </cell>
          <cell r="MX216">
            <v>0</v>
          </cell>
          <cell r="MY216">
            <v>0</v>
          </cell>
          <cell r="MZ216">
            <v>0</v>
          </cell>
          <cell r="NA216">
            <v>0</v>
          </cell>
          <cell r="NB216">
            <v>0</v>
          </cell>
          <cell r="NC216">
            <v>0</v>
          </cell>
          <cell r="ND216">
            <v>0</v>
          </cell>
          <cell r="NE216">
            <v>0</v>
          </cell>
          <cell r="NF216">
            <v>0</v>
          </cell>
          <cell r="NG216">
            <v>0</v>
          </cell>
          <cell r="NH216">
            <v>0</v>
          </cell>
          <cell r="NI216">
            <v>1</v>
          </cell>
          <cell r="NJ216">
            <v>3</v>
          </cell>
          <cell r="NK216">
            <v>1</v>
          </cell>
          <cell r="NL216">
            <v>7</v>
          </cell>
          <cell r="NM216">
            <v>1</v>
          </cell>
          <cell r="NN216">
            <v>0</v>
          </cell>
          <cell r="NO216">
            <v>0</v>
          </cell>
          <cell r="NP216">
            <v>0</v>
          </cell>
          <cell r="NQ216">
            <v>0</v>
          </cell>
          <cell r="NR216">
            <v>0</v>
          </cell>
          <cell r="NS216">
            <v>0</v>
          </cell>
          <cell r="NT216">
            <v>0</v>
          </cell>
          <cell r="NU216">
            <v>0</v>
          </cell>
          <cell r="NV216">
            <v>0</v>
          </cell>
          <cell r="NW216">
            <v>0</v>
          </cell>
          <cell r="NX216">
            <v>0</v>
          </cell>
          <cell r="NY216">
            <v>0</v>
          </cell>
          <cell r="NZ216">
            <v>0</v>
          </cell>
          <cell r="OA216">
            <v>0</v>
          </cell>
          <cell r="OB216">
            <v>0</v>
          </cell>
          <cell r="OC216">
            <v>0</v>
          </cell>
          <cell r="OD216">
            <v>0</v>
          </cell>
          <cell r="OE216">
            <v>0</v>
          </cell>
          <cell r="OF216">
            <v>0</v>
          </cell>
          <cell r="OG216">
            <v>0</v>
          </cell>
          <cell r="OH216">
            <v>0</v>
          </cell>
          <cell r="OI216">
            <v>0</v>
          </cell>
          <cell r="OJ216">
            <v>0</v>
          </cell>
          <cell r="OK216">
            <v>0</v>
          </cell>
          <cell r="OL216">
            <v>0</v>
          </cell>
          <cell r="OM216">
            <v>0</v>
          </cell>
          <cell r="ON216">
            <v>0</v>
          </cell>
          <cell r="OO216">
            <v>0</v>
          </cell>
          <cell r="OP216">
            <v>0</v>
          </cell>
          <cell r="OQ216">
            <v>0</v>
          </cell>
          <cell r="OR216">
            <v>0</v>
          </cell>
          <cell r="OS216">
            <v>0</v>
          </cell>
          <cell r="OT216">
            <v>0</v>
          </cell>
          <cell r="OU216">
            <v>0</v>
          </cell>
          <cell r="OV216">
            <v>0</v>
          </cell>
          <cell r="OW216">
            <v>0</v>
          </cell>
          <cell r="OX216">
            <v>0</v>
          </cell>
          <cell r="OY216">
            <v>0</v>
          </cell>
          <cell r="OZ216">
            <v>0</v>
          </cell>
          <cell r="PA216">
            <v>0</v>
          </cell>
          <cell r="PB216">
            <v>0</v>
          </cell>
          <cell r="PC216">
            <v>0</v>
          </cell>
          <cell r="PD216">
            <v>0</v>
          </cell>
          <cell r="PE216">
            <v>0</v>
          </cell>
          <cell r="PF216">
            <v>0</v>
          </cell>
          <cell r="PG216">
            <v>0</v>
          </cell>
          <cell r="PH216">
            <v>0</v>
          </cell>
          <cell r="PI216">
            <v>0</v>
          </cell>
          <cell r="PJ216">
            <v>0</v>
          </cell>
          <cell r="PK216">
            <v>0</v>
          </cell>
          <cell r="PL216">
            <v>0</v>
          </cell>
          <cell r="PM216">
            <v>0</v>
          </cell>
          <cell r="PN216">
            <v>0</v>
          </cell>
          <cell r="PO216">
            <v>0</v>
          </cell>
          <cell r="PP216">
            <v>0</v>
          </cell>
          <cell r="PQ216">
            <v>0</v>
          </cell>
          <cell r="PR216">
            <v>0</v>
          </cell>
          <cell r="PS216">
            <v>0</v>
          </cell>
          <cell r="PT216">
            <v>0</v>
          </cell>
          <cell r="PU216">
            <v>0</v>
          </cell>
          <cell r="PV216">
            <v>0</v>
          </cell>
          <cell r="PW216">
            <v>0</v>
          </cell>
          <cell r="PX216">
            <v>0</v>
          </cell>
          <cell r="PY216">
            <v>0</v>
          </cell>
          <cell r="PZ216">
            <v>0</v>
          </cell>
          <cell r="QA216">
            <v>0</v>
          </cell>
          <cell r="QB216">
            <v>0</v>
          </cell>
          <cell r="QC216">
            <v>0</v>
          </cell>
          <cell r="QD216">
            <v>0</v>
          </cell>
          <cell r="QE216">
            <v>0</v>
          </cell>
          <cell r="QF216">
            <v>0</v>
          </cell>
          <cell r="QG216">
            <v>0</v>
          </cell>
          <cell r="QH216">
            <v>0</v>
          </cell>
          <cell r="QI216">
            <v>0</v>
          </cell>
          <cell r="QJ216">
            <v>0</v>
          </cell>
          <cell r="QK216">
            <v>0</v>
          </cell>
          <cell r="QL216">
            <v>0</v>
          </cell>
          <cell r="QM216">
            <v>0</v>
          </cell>
          <cell r="QN216">
            <v>0</v>
          </cell>
          <cell r="QO216">
            <v>0</v>
          </cell>
          <cell r="QP216">
            <v>0</v>
          </cell>
          <cell r="QQ216">
            <v>0</v>
          </cell>
          <cell r="QR216">
            <v>0</v>
          </cell>
          <cell r="QS216">
            <v>0</v>
          </cell>
          <cell r="QT216">
            <v>0</v>
          </cell>
          <cell r="QU216">
            <v>0</v>
          </cell>
          <cell r="QV216">
            <v>0</v>
          </cell>
          <cell r="QW216">
            <v>0</v>
          </cell>
          <cell r="QX216">
            <v>0</v>
          </cell>
          <cell r="QY216">
            <v>0</v>
          </cell>
          <cell r="QZ216">
            <v>0</v>
          </cell>
          <cell r="RA216">
            <v>0</v>
          </cell>
          <cell r="RB216">
            <v>0</v>
          </cell>
          <cell r="RC216">
            <v>0</v>
          </cell>
          <cell r="RD216">
            <v>0</v>
          </cell>
          <cell r="RE216">
            <v>0</v>
          </cell>
          <cell r="RF216">
            <v>0</v>
          </cell>
          <cell r="RG216">
            <v>0</v>
          </cell>
          <cell r="RH216">
            <v>0</v>
          </cell>
          <cell r="RI216">
            <v>0</v>
          </cell>
          <cell r="RJ216">
            <v>0</v>
          </cell>
          <cell r="RK216">
            <v>0</v>
          </cell>
          <cell r="RL216">
            <v>0</v>
          </cell>
          <cell r="RM216">
            <v>0</v>
          </cell>
          <cell r="RN216">
            <v>0</v>
          </cell>
          <cell r="RO216">
            <v>0</v>
          </cell>
          <cell r="RP216">
            <v>0</v>
          </cell>
          <cell r="RQ216">
            <v>0</v>
          </cell>
          <cell r="RR216">
            <v>0</v>
          </cell>
          <cell r="RS216">
            <v>0</v>
          </cell>
          <cell r="RT216">
            <v>0</v>
          </cell>
          <cell r="RU216">
            <v>0</v>
          </cell>
          <cell r="RV216">
            <v>0</v>
          </cell>
          <cell r="RW216">
            <v>0</v>
          </cell>
          <cell r="RX216">
            <v>0</v>
          </cell>
          <cell r="RY216">
            <v>0</v>
          </cell>
          <cell r="RZ216">
            <v>0</v>
          </cell>
          <cell r="SA216">
            <v>0</v>
          </cell>
          <cell r="SB216">
            <v>0</v>
          </cell>
          <cell r="SC216">
            <v>0</v>
          </cell>
          <cell r="SD216">
            <v>0</v>
          </cell>
          <cell r="SE216">
            <v>0</v>
          </cell>
          <cell r="SF216">
            <v>0</v>
          </cell>
          <cell r="SG216">
            <v>0</v>
          </cell>
          <cell r="SH216">
            <v>0</v>
          </cell>
          <cell r="SI216">
            <v>0</v>
          </cell>
          <cell r="SJ216">
            <v>0</v>
          </cell>
          <cell r="SK216">
            <v>0</v>
          </cell>
          <cell r="SL216">
            <v>0</v>
          </cell>
          <cell r="SM216">
            <v>0</v>
          </cell>
          <cell r="SN216">
            <v>0</v>
          </cell>
          <cell r="SO216">
            <v>0</v>
          </cell>
          <cell r="SP216">
            <v>0</v>
          </cell>
          <cell r="SQ216">
            <v>0</v>
          </cell>
          <cell r="SR216">
            <v>0</v>
          </cell>
          <cell r="SS216">
            <v>0</v>
          </cell>
          <cell r="ST216">
            <v>0</v>
          </cell>
          <cell r="SU216">
            <v>0</v>
          </cell>
          <cell r="SV216">
            <v>0</v>
          </cell>
          <cell r="SW216">
            <v>0</v>
          </cell>
          <cell r="SX216">
            <v>0</v>
          </cell>
          <cell r="SY216">
            <v>0</v>
          </cell>
          <cell r="SZ216">
            <v>0</v>
          </cell>
          <cell r="TA216">
            <v>0</v>
          </cell>
          <cell r="TB216">
            <v>0</v>
          </cell>
          <cell r="TC216">
            <v>0</v>
          </cell>
          <cell r="TD216">
            <v>0</v>
          </cell>
          <cell r="TE216">
            <v>0</v>
          </cell>
          <cell r="TF216">
            <v>0</v>
          </cell>
          <cell r="TG216">
            <v>0</v>
          </cell>
          <cell r="TH216">
            <v>0</v>
          </cell>
          <cell r="TI216">
            <v>0</v>
          </cell>
          <cell r="TJ216">
            <v>0</v>
          </cell>
          <cell r="TK216">
            <v>0</v>
          </cell>
          <cell r="TL216">
            <v>0</v>
          </cell>
          <cell r="TM216">
            <v>0</v>
          </cell>
          <cell r="TN216">
            <v>0</v>
          </cell>
          <cell r="TO216">
            <v>0</v>
          </cell>
          <cell r="TP216">
            <v>0</v>
          </cell>
          <cell r="TQ216">
            <v>0</v>
          </cell>
          <cell r="TR216">
            <v>0</v>
          </cell>
          <cell r="TS216">
            <v>0</v>
          </cell>
          <cell r="TT216">
            <v>0</v>
          </cell>
          <cell r="TU216">
            <v>0</v>
          </cell>
          <cell r="TV216">
            <v>0</v>
          </cell>
          <cell r="TW216">
            <v>0</v>
          </cell>
          <cell r="TX216">
            <v>0</v>
          </cell>
          <cell r="TY216">
            <v>0</v>
          </cell>
          <cell r="TZ216">
            <v>0</v>
          </cell>
          <cell r="UA216">
            <v>0</v>
          </cell>
          <cell r="UB216">
            <v>0</v>
          </cell>
          <cell r="UC216">
            <v>0</v>
          </cell>
          <cell r="UD216">
            <v>0</v>
          </cell>
          <cell r="UE216">
            <v>0</v>
          </cell>
          <cell r="UF216">
            <v>0</v>
          </cell>
          <cell r="UG216">
            <v>0</v>
          </cell>
          <cell r="UH216">
            <v>0</v>
          </cell>
          <cell r="UI216">
            <v>0</v>
          </cell>
          <cell r="UJ216">
            <v>0</v>
          </cell>
          <cell r="UK216">
            <v>0</v>
          </cell>
          <cell r="UL216">
            <v>0</v>
          </cell>
          <cell r="UM216">
            <v>1</v>
          </cell>
          <cell r="UN216">
            <v>2</v>
          </cell>
          <cell r="UO216">
            <v>0</v>
          </cell>
          <cell r="UP216">
            <v>1</v>
          </cell>
          <cell r="UQ216">
            <v>1</v>
          </cell>
          <cell r="UR216">
            <v>5</v>
          </cell>
          <cell r="US216">
            <v>3</v>
          </cell>
          <cell r="UT216">
            <v>1</v>
          </cell>
          <cell r="UU216">
            <v>0</v>
          </cell>
          <cell r="UV216">
            <v>4</v>
          </cell>
          <cell r="UW216">
            <v>1</v>
          </cell>
          <cell r="UX216">
            <v>9</v>
          </cell>
          <cell r="UY216">
            <v>22</v>
          </cell>
          <cell r="UZ216">
            <v>3</v>
          </cell>
          <cell r="VA216">
            <v>0</v>
          </cell>
          <cell r="VB216">
            <v>0</v>
          </cell>
          <cell r="VC216">
            <v>8</v>
          </cell>
          <cell r="VD216">
            <v>3</v>
          </cell>
          <cell r="VE216">
            <v>36</v>
          </cell>
          <cell r="VF216">
            <v>1</v>
          </cell>
          <cell r="VG216">
            <v>6</v>
          </cell>
          <cell r="VH216">
            <v>0</v>
          </cell>
          <cell r="VI216">
            <v>0</v>
          </cell>
          <cell r="VJ216">
            <v>7</v>
          </cell>
          <cell r="VK216">
            <v>4</v>
          </cell>
          <cell r="VL216">
            <v>18</v>
          </cell>
          <cell r="VM216">
            <v>2</v>
          </cell>
          <cell r="VN216">
            <v>0</v>
          </cell>
          <cell r="VO216">
            <v>0</v>
          </cell>
          <cell r="VP216">
            <v>0</v>
          </cell>
          <cell r="VQ216">
            <v>2</v>
          </cell>
          <cell r="VR216">
            <v>3</v>
          </cell>
          <cell r="VS216">
            <v>7</v>
          </cell>
          <cell r="VT216">
            <v>2</v>
          </cell>
          <cell r="VU216">
            <v>5</v>
          </cell>
          <cell r="VV216">
            <v>0</v>
          </cell>
          <cell r="VW216">
            <v>0</v>
          </cell>
          <cell r="VX216">
            <v>3</v>
          </cell>
          <cell r="VY216">
            <v>1</v>
          </cell>
          <cell r="VZ216">
            <v>11</v>
          </cell>
          <cell r="WA216">
            <v>0</v>
          </cell>
          <cell r="WB216">
            <v>0</v>
          </cell>
          <cell r="WC216">
            <v>0</v>
          </cell>
          <cell r="WD216">
            <v>0</v>
          </cell>
          <cell r="WE216">
            <v>0</v>
          </cell>
          <cell r="WF216">
            <v>0</v>
          </cell>
          <cell r="WG216">
            <v>0</v>
          </cell>
          <cell r="WH216">
            <v>0</v>
          </cell>
          <cell r="WI216">
            <v>0</v>
          </cell>
          <cell r="WJ216">
            <v>0</v>
          </cell>
          <cell r="WK216">
            <v>0</v>
          </cell>
          <cell r="WL216">
            <v>0</v>
          </cell>
          <cell r="WM216">
            <v>0</v>
          </cell>
          <cell r="WN216">
            <v>0</v>
          </cell>
          <cell r="WO216">
            <v>0</v>
          </cell>
          <cell r="WP216">
            <v>0</v>
          </cell>
          <cell r="WQ216">
            <v>0</v>
          </cell>
          <cell r="WR216">
            <v>0</v>
          </cell>
          <cell r="WS216">
            <v>0</v>
          </cell>
          <cell r="WT216">
            <v>0</v>
          </cell>
          <cell r="WU216">
            <v>0</v>
          </cell>
          <cell r="WV216">
            <v>0</v>
          </cell>
          <cell r="WW216">
            <v>0</v>
          </cell>
          <cell r="WX216">
            <v>109</v>
          </cell>
          <cell r="WY216">
            <v>130</v>
          </cell>
          <cell r="WZ216">
            <v>5</v>
          </cell>
          <cell r="XA216">
            <v>138185.14000000001</v>
          </cell>
          <cell r="XB216">
            <v>0</v>
          </cell>
          <cell r="XC216">
            <v>0</v>
          </cell>
          <cell r="XD216">
            <v>86</v>
          </cell>
          <cell r="XE216">
            <v>56</v>
          </cell>
          <cell r="XF216">
            <v>44</v>
          </cell>
          <cell r="XG216">
            <v>4</v>
          </cell>
          <cell r="XH216">
            <v>7</v>
          </cell>
          <cell r="XI216">
            <v>36</v>
          </cell>
          <cell r="XJ216">
            <v>10</v>
          </cell>
          <cell r="XK216">
            <v>1</v>
          </cell>
          <cell r="XL216">
            <v>244</v>
          </cell>
          <cell r="XM216">
            <v>99</v>
          </cell>
          <cell r="XN216">
            <v>133</v>
          </cell>
          <cell r="XO216">
            <v>10</v>
          </cell>
          <cell r="XP216">
            <v>135788.83000000002</v>
          </cell>
          <cell r="XQ216">
            <v>0</v>
          </cell>
          <cell r="XR216">
            <v>0</v>
          </cell>
          <cell r="XS216">
            <v>74</v>
          </cell>
          <cell r="XT216">
            <v>64</v>
          </cell>
          <cell r="XU216">
            <v>46</v>
          </cell>
          <cell r="XV216">
            <v>5</v>
          </cell>
          <cell r="XW216">
            <v>7</v>
          </cell>
          <cell r="XX216">
            <v>25</v>
          </cell>
          <cell r="XY216">
            <v>19</v>
          </cell>
          <cell r="XZ216">
            <v>2</v>
          </cell>
          <cell r="YA216">
            <v>242</v>
          </cell>
          <cell r="YB216">
            <v>173</v>
          </cell>
          <cell r="YC216">
            <v>225</v>
          </cell>
          <cell r="YD216">
            <v>6</v>
          </cell>
          <cell r="YE216">
            <v>213760.3</v>
          </cell>
          <cell r="YF216">
            <v>64</v>
          </cell>
          <cell r="YG216">
            <v>137</v>
          </cell>
          <cell r="YH216">
            <v>98</v>
          </cell>
          <cell r="YI216">
            <v>61</v>
          </cell>
          <cell r="YJ216">
            <v>9</v>
          </cell>
          <cell r="YK216">
            <v>11</v>
          </cell>
          <cell r="YL216">
            <v>43</v>
          </cell>
          <cell r="YM216">
            <v>41</v>
          </cell>
          <cell r="YN216">
            <v>4</v>
          </cell>
          <cell r="YO216">
            <v>404</v>
          </cell>
          <cell r="YP216">
            <v>113</v>
          </cell>
          <cell r="YQ216">
            <v>200</v>
          </cell>
          <cell r="YR216">
            <v>18</v>
          </cell>
          <cell r="YS216">
            <v>162169.4</v>
          </cell>
          <cell r="YT216">
            <v>49</v>
          </cell>
          <cell r="YU216">
            <v>116</v>
          </cell>
          <cell r="YV216">
            <v>89</v>
          </cell>
          <cell r="YW216">
            <v>44</v>
          </cell>
          <cell r="YX216">
            <v>7</v>
          </cell>
          <cell r="YY216">
            <v>9</v>
          </cell>
          <cell r="YZ216">
            <v>42</v>
          </cell>
          <cell r="ZA216">
            <v>23</v>
          </cell>
          <cell r="ZB216">
            <v>1</v>
          </cell>
          <cell r="ZC216">
            <v>331</v>
          </cell>
          <cell r="ZD216">
            <v>75</v>
          </cell>
          <cell r="ZE216">
            <v>131</v>
          </cell>
          <cell r="ZF216">
            <v>14</v>
          </cell>
          <cell r="ZG216">
            <v>123828.90000000001</v>
          </cell>
          <cell r="ZH216">
            <v>47</v>
          </cell>
          <cell r="ZI216">
            <v>84</v>
          </cell>
          <cell r="ZJ216">
            <v>54</v>
          </cell>
          <cell r="ZK216">
            <v>26</v>
          </cell>
          <cell r="ZL216">
            <v>9</v>
          </cell>
          <cell r="ZM216">
            <v>7</v>
          </cell>
          <cell r="ZN216">
            <v>24</v>
          </cell>
          <cell r="ZO216">
            <v>15</v>
          </cell>
          <cell r="ZP216">
            <v>1</v>
          </cell>
          <cell r="ZQ216">
            <v>220</v>
          </cell>
          <cell r="ZR216">
            <v>0</v>
          </cell>
          <cell r="ZS216">
            <v>0</v>
          </cell>
          <cell r="ZT216">
            <v>0</v>
          </cell>
          <cell r="ZU216">
            <v>0</v>
          </cell>
          <cell r="ZV216">
            <v>0</v>
          </cell>
          <cell r="ZW216">
            <v>0</v>
          </cell>
          <cell r="ZX216">
            <v>0</v>
          </cell>
          <cell r="ZY216">
            <v>0</v>
          </cell>
          <cell r="ZZ216">
            <v>0</v>
          </cell>
          <cell r="AAA216">
            <v>0</v>
          </cell>
          <cell r="AAB216">
            <v>0</v>
          </cell>
          <cell r="AAC216">
            <v>0</v>
          </cell>
          <cell r="AAD216">
            <v>0</v>
          </cell>
          <cell r="AAE216">
            <v>0</v>
          </cell>
          <cell r="AAF216">
            <v>0</v>
          </cell>
          <cell r="AAG216">
            <v>0</v>
          </cell>
          <cell r="AAH216">
            <v>0</v>
          </cell>
          <cell r="AAI216">
            <v>0</v>
          </cell>
          <cell r="AAJ216">
            <v>0</v>
          </cell>
          <cell r="AAK216">
            <v>0</v>
          </cell>
          <cell r="AAL216">
            <v>0</v>
          </cell>
          <cell r="AAM216">
            <v>0</v>
          </cell>
          <cell r="AAN216">
            <v>0</v>
          </cell>
          <cell r="AAO216">
            <v>0</v>
          </cell>
          <cell r="AAP216">
            <v>0</v>
          </cell>
          <cell r="AAQ216">
            <v>0</v>
          </cell>
          <cell r="AAR216">
            <v>0</v>
          </cell>
          <cell r="AAS216">
            <v>0</v>
          </cell>
          <cell r="AAT216">
            <v>0</v>
          </cell>
          <cell r="AAU216">
            <v>0</v>
          </cell>
          <cell r="AAV216">
            <v>0</v>
          </cell>
          <cell r="AAW216">
            <v>0</v>
          </cell>
          <cell r="AAX216">
            <v>0</v>
          </cell>
          <cell r="AAY216">
            <v>0</v>
          </cell>
          <cell r="AAZ216">
            <v>0</v>
          </cell>
          <cell r="ABA216">
            <v>0</v>
          </cell>
          <cell r="ABB216">
            <v>0</v>
          </cell>
          <cell r="ABC216">
            <v>0</v>
          </cell>
          <cell r="ABD216">
            <v>0</v>
          </cell>
          <cell r="ABE216">
            <v>0</v>
          </cell>
          <cell r="ABF216">
            <v>0</v>
          </cell>
          <cell r="ABG216">
            <v>0</v>
          </cell>
          <cell r="ABH216">
            <v>0</v>
          </cell>
          <cell r="ABI216">
            <v>0</v>
          </cell>
          <cell r="ABJ216">
            <v>0</v>
          </cell>
          <cell r="ABK216">
            <v>0</v>
          </cell>
          <cell r="ABL216">
            <v>0</v>
          </cell>
          <cell r="ABM216">
            <v>0</v>
          </cell>
          <cell r="ABN216">
            <v>0</v>
          </cell>
          <cell r="ABO216">
            <v>0</v>
          </cell>
          <cell r="ABP216">
            <v>0</v>
          </cell>
          <cell r="ABQ216">
            <v>0</v>
          </cell>
          <cell r="ABR216">
            <v>0</v>
          </cell>
          <cell r="ABS216">
            <v>0</v>
          </cell>
          <cell r="ABT216">
            <v>0</v>
          </cell>
          <cell r="ABU216">
            <v>0</v>
          </cell>
          <cell r="ABV216">
            <v>0</v>
          </cell>
          <cell r="ABW216">
            <v>0</v>
          </cell>
          <cell r="ABX216">
            <v>0</v>
          </cell>
          <cell r="ABY216">
            <v>0</v>
          </cell>
          <cell r="ABZ216">
            <v>0</v>
          </cell>
          <cell r="ACA216">
            <v>0</v>
          </cell>
          <cell r="ACB216">
            <v>0</v>
          </cell>
          <cell r="ACC216">
            <v>0</v>
          </cell>
          <cell r="ACD216">
            <v>0</v>
          </cell>
          <cell r="ACE216">
            <v>0</v>
          </cell>
          <cell r="ACF216">
            <v>0</v>
          </cell>
          <cell r="ACG216">
            <v>0</v>
          </cell>
          <cell r="ACH216">
            <v>0</v>
          </cell>
          <cell r="ACI216">
            <v>0</v>
          </cell>
          <cell r="ACJ216">
            <v>0</v>
          </cell>
          <cell r="ACK216">
            <v>0</v>
          </cell>
          <cell r="ACL216">
            <v>0</v>
          </cell>
          <cell r="ACM216">
            <v>0</v>
          </cell>
          <cell r="ACN216">
            <v>0</v>
          </cell>
          <cell r="ACO216">
            <v>0</v>
          </cell>
          <cell r="ACP216">
            <v>0</v>
          </cell>
          <cell r="ACQ216">
            <v>0</v>
          </cell>
          <cell r="ACR216">
            <v>0</v>
          </cell>
          <cell r="ACS216">
            <v>0</v>
          </cell>
          <cell r="ACT216">
            <v>0</v>
          </cell>
          <cell r="ACU216">
            <v>0</v>
          </cell>
          <cell r="ACV216">
            <v>0</v>
          </cell>
          <cell r="ACW216">
            <v>0</v>
          </cell>
          <cell r="ACX216">
            <v>0</v>
          </cell>
          <cell r="ACY216">
            <v>0</v>
          </cell>
          <cell r="ACZ216">
            <v>0</v>
          </cell>
          <cell r="ADA216">
            <v>0</v>
          </cell>
          <cell r="ADB216">
            <v>0</v>
          </cell>
          <cell r="ADC216">
            <v>0</v>
          </cell>
          <cell r="ADD216">
            <v>0</v>
          </cell>
          <cell r="ADE216">
            <v>0</v>
          </cell>
          <cell r="ADF216">
            <v>0</v>
          </cell>
          <cell r="ADG216">
            <v>0</v>
          </cell>
          <cell r="ADH216">
            <v>0</v>
          </cell>
          <cell r="ADI216">
            <v>0</v>
          </cell>
          <cell r="ADJ216">
            <v>0</v>
          </cell>
          <cell r="ADK216">
            <v>0</v>
          </cell>
          <cell r="ADL216">
            <v>0</v>
          </cell>
          <cell r="ADM216">
            <v>0</v>
          </cell>
          <cell r="ADN216">
            <v>0</v>
          </cell>
          <cell r="ADO216">
            <v>0</v>
          </cell>
          <cell r="ADP216">
            <v>0</v>
          </cell>
          <cell r="ADQ216">
            <v>0</v>
          </cell>
          <cell r="ADR216">
            <v>0</v>
          </cell>
          <cell r="ADS216">
            <v>0</v>
          </cell>
          <cell r="ADT216">
            <v>0</v>
          </cell>
          <cell r="ADU216">
            <v>0</v>
          </cell>
          <cell r="ADV216">
            <v>0</v>
          </cell>
          <cell r="ADW216">
            <v>0</v>
          </cell>
          <cell r="ADX216">
            <v>0</v>
          </cell>
          <cell r="ADY216">
            <v>0</v>
          </cell>
          <cell r="ADZ216">
            <v>0</v>
          </cell>
          <cell r="AEA216">
            <v>0</v>
          </cell>
          <cell r="AEB216">
            <v>0</v>
          </cell>
          <cell r="AEC216">
            <v>0</v>
          </cell>
          <cell r="AED216">
            <v>0</v>
          </cell>
          <cell r="AEE216">
            <v>0</v>
          </cell>
          <cell r="AEF216">
            <v>0</v>
          </cell>
          <cell r="AEG216">
            <v>0</v>
          </cell>
          <cell r="AEH216">
            <v>0</v>
          </cell>
          <cell r="AEI216">
            <v>334142.58999999985</v>
          </cell>
          <cell r="AEJ216">
            <v>121311.39999999998</v>
          </cell>
          <cell r="AEK216">
            <v>190540</v>
          </cell>
          <cell r="AEL216">
            <v>26540</v>
          </cell>
          <cell r="AEM216">
            <v>5694</v>
          </cell>
          <cell r="AEN216">
            <v>5383.26</v>
          </cell>
          <cell r="AEO216">
            <v>0</v>
          </cell>
          <cell r="AEP216">
            <v>5694</v>
          </cell>
          <cell r="AEQ216">
            <v>0</v>
          </cell>
          <cell r="AER216">
            <v>0</v>
          </cell>
          <cell r="AES216">
            <v>0</v>
          </cell>
          <cell r="AET216">
            <v>134108.70999999993</v>
          </cell>
          <cell r="AEU216">
            <v>50204.80000000001</v>
          </cell>
          <cell r="AEV216">
            <v>96100</v>
          </cell>
          <cell r="AEW216">
            <v>8217.0499999999993</v>
          </cell>
          <cell r="AEX216">
            <v>2794</v>
          </cell>
          <cell r="AEY216">
            <v>1543.2600000000002</v>
          </cell>
          <cell r="AEZ216">
            <v>683611.24999999977</v>
          </cell>
          <cell r="AFA216">
            <v>522483.43999999948</v>
          </cell>
          <cell r="AFB216">
            <v>138431.80000000008</v>
          </cell>
          <cell r="AFC216">
            <v>243346</v>
          </cell>
          <cell r="AFD216">
            <v>65460</v>
          </cell>
          <cell r="AFE216">
            <v>0</v>
          </cell>
          <cell r="AFF216">
            <v>5831.86</v>
          </cell>
          <cell r="AFG216">
            <v>0</v>
          </cell>
          <cell r="AFH216">
            <v>0</v>
          </cell>
          <cell r="AFI216">
            <v>0</v>
          </cell>
          <cell r="AFJ216">
            <v>0</v>
          </cell>
          <cell r="AFK216">
            <v>0</v>
          </cell>
          <cell r="AFL216">
            <v>231223.18999999989</v>
          </cell>
          <cell r="AFM216">
            <v>50045.309999999947</v>
          </cell>
          <cell r="AFN216">
            <v>125206</v>
          </cell>
          <cell r="AFO216">
            <v>20180.199999999997</v>
          </cell>
          <cell r="AFP216">
            <v>0</v>
          </cell>
          <cell r="AFQ216">
            <v>1671.8599999999997</v>
          </cell>
          <cell r="AFR216">
            <v>975553.09999999951</v>
          </cell>
          <cell r="AFS216">
            <v>590095.47</v>
          </cell>
          <cell r="AFT216">
            <v>105490.59999999999</v>
          </cell>
          <cell r="AFU216">
            <v>360362</v>
          </cell>
          <cell r="AFV216">
            <v>97203.5</v>
          </cell>
          <cell r="AFW216">
            <v>46796.65</v>
          </cell>
          <cell r="AFX216">
            <v>2392.31</v>
          </cell>
          <cell r="AFY216">
            <v>16574.650000000001</v>
          </cell>
          <cell r="AFZ216">
            <v>21024</v>
          </cell>
          <cell r="AGA216">
            <v>0</v>
          </cell>
          <cell r="AGB216">
            <v>8468</v>
          </cell>
          <cell r="AGC216">
            <v>730</v>
          </cell>
          <cell r="AGD216">
            <v>246276.01000000007</v>
          </cell>
          <cell r="AGE216">
            <v>26468.100000000002</v>
          </cell>
          <cell r="AGF216">
            <v>181550</v>
          </cell>
          <cell r="AGG216">
            <v>26451.839999999997</v>
          </cell>
          <cell r="AGH216">
            <v>9386.619999999999</v>
          </cell>
          <cell r="AGI216">
            <v>950.31000000000017</v>
          </cell>
          <cell r="AGJ216">
            <v>1202340.5299999998</v>
          </cell>
          <cell r="AGK216">
            <v>691949.58999999985</v>
          </cell>
          <cell r="AGL216">
            <v>166160.85000000006</v>
          </cell>
          <cell r="AGM216">
            <v>197724</v>
          </cell>
          <cell r="AGN216">
            <v>63160</v>
          </cell>
          <cell r="AGO216">
            <v>-15406.65</v>
          </cell>
          <cell r="AGP216">
            <v>2953.2700000000004</v>
          </cell>
          <cell r="AGQ216">
            <v>-15406.65</v>
          </cell>
          <cell r="AGR216">
            <v>0</v>
          </cell>
          <cell r="AGS216">
            <v>0</v>
          </cell>
          <cell r="AGT216">
            <v>0</v>
          </cell>
          <cell r="AGU216">
            <v>0</v>
          </cell>
          <cell r="AGV216">
            <v>300789.93000000028</v>
          </cell>
          <cell r="AGW216">
            <v>64865.129999999961</v>
          </cell>
          <cell r="AGX216">
            <v>106656</v>
          </cell>
          <cell r="AGY216">
            <v>18723.219999999998</v>
          </cell>
          <cell r="AGZ216">
            <v>-3230.6499999999996</v>
          </cell>
          <cell r="AHA216">
            <v>797.27000000000021</v>
          </cell>
          <cell r="AHB216">
            <v>1106541.06</v>
          </cell>
          <cell r="AHC216">
            <v>0</v>
          </cell>
          <cell r="AHD216">
            <v>0</v>
          </cell>
          <cell r="AHE216">
            <v>0</v>
          </cell>
          <cell r="AHF216">
            <v>0</v>
          </cell>
          <cell r="AHG216">
            <v>0</v>
          </cell>
          <cell r="AHH216">
            <v>0</v>
          </cell>
          <cell r="AHI216">
            <v>0</v>
          </cell>
          <cell r="AHJ216">
            <v>0</v>
          </cell>
          <cell r="AHK216">
            <v>0</v>
          </cell>
          <cell r="AHL216">
            <v>0</v>
          </cell>
          <cell r="AHM216">
            <v>0</v>
          </cell>
          <cell r="AHN216">
            <v>0</v>
          </cell>
          <cell r="AHO216">
            <v>0</v>
          </cell>
          <cell r="AHP216">
            <v>0</v>
          </cell>
          <cell r="AHQ216">
            <v>0</v>
          </cell>
          <cell r="AHR216">
            <v>0</v>
          </cell>
          <cell r="AHS216">
            <v>0</v>
          </cell>
          <cell r="AHT216">
            <v>0</v>
          </cell>
          <cell r="AHU216">
            <v>0</v>
          </cell>
          <cell r="AHV216">
            <v>0</v>
          </cell>
          <cell r="AHW216">
            <v>0</v>
          </cell>
          <cell r="AHX216">
            <v>0</v>
          </cell>
          <cell r="AHY216">
            <v>0</v>
          </cell>
          <cell r="AHZ216">
            <v>0</v>
          </cell>
          <cell r="AIA216">
            <v>0</v>
          </cell>
          <cell r="AIB216">
            <v>0</v>
          </cell>
          <cell r="AIC216">
            <v>0</v>
          </cell>
          <cell r="AID216">
            <v>0</v>
          </cell>
          <cell r="AIE216">
            <v>0</v>
          </cell>
          <cell r="AIF216">
            <v>0</v>
          </cell>
          <cell r="AIG216">
            <v>0</v>
          </cell>
          <cell r="AIH216">
            <v>0</v>
          </cell>
          <cell r="AII216">
            <v>0</v>
          </cell>
          <cell r="AIJ216">
            <v>0</v>
          </cell>
          <cell r="AIK216">
            <v>0</v>
          </cell>
          <cell r="AIL216">
            <v>0</v>
          </cell>
          <cell r="AIM216">
            <v>0</v>
          </cell>
          <cell r="AIN216">
            <v>0</v>
          </cell>
          <cell r="AIO216">
            <v>0</v>
          </cell>
          <cell r="AIP216">
            <v>0</v>
          </cell>
          <cell r="AIQ216">
            <v>0</v>
          </cell>
          <cell r="AIR216">
            <v>0</v>
          </cell>
          <cell r="AIS216">
            <v>0</v>
          </cell>
          <cell r="AIT216">
            <v>0</v>
          </cell>
          <cell r="AIU216">
            <v>0</v>
          </cell>
          <cell r="AIV216">
            <v>0</v>
          </cell>
          <cell r="AIW216">
            <v>0</v>
          </cell>
          <cell r="AIX216">
            <v>0</v>
          </cell>
          <cell r="AIY216">
            <v>0</v>
          </cell>
          <cell r="AIZ216">
            <v>0</v>
          </cell>
          <cell r="AJA216">
            <v>0</v>
          </cell>
          <cell r="AJB216">
            <v>0</v>
          </cell>
          <cell r="AJC216">
            <v>0</v>
          </cell>
          <cell r="AJD216">
            <v>0</v>
          </cell>
          <cell r="AJE216">
            <v>0</v>
          </cell>
          <cell r="AJF216">
            <v>0</v>
          </cell>
          <cell r="AJG216">
            <v>0</v>
          </cell>
          <cell r="AJH216">
            <v>0</v>
          </cell>
          <cell r="AJI216">
            <v>0</v>
          </cell>
          <cell r="AJJ216">
            <v>0</v>
          </cell>
          <cell r="AJK216">
            <v>0</v>
          </cell>
          <cell r="AJL216">
            <v>0</v>
          </cell>
          <cell r="AJM216">
            <v>0</v>
          </cell>
          <cell r="AJN216">
            <v>0</v>
          </cell>
          <cell r="AJO216">
            <v>0</v>
          </cell>
          <cell r="AJP216">
            <v>0</v>
          </cell>
          <cell r="AJQ216">
            <v>0</v>
          </cell>
          <cell r="AJR216">
            <v>0</v>
          </cell>
          <cell r="AJS216">
            <v>0</v>
          </cell>
          <cell r="AJT216">
            <v>0</v>
          </cell>
          <cell r="AJU216">
            <v>0</v>
          </cell>
          <cell r="AJV216">
            <v>0</v>
          </cell>
          <cell r="AJW216">
            <v>0</v>
          </cell>
          <cell r="AJX216">
            <v>0</v>
          </cell>
          <cell r="AJY216">
            <v>0</v>
          </cell>
          <cell r="AJZ216">
            <v>0</v>
          </cell>
          <cell r="AKA216">
            <v>0</v>
          </cell>
          <cell r="AKB216">
            <v>0</v>
          </cell>
          <cell r="AKC216">
            <v>0</v>
          </cell>
          <cell r="AKD216">
            <v>0</v>
          </cell>
          <cell r="AKE216">
            <v>0</v>
          </cell>
          <cell r="AKF216">
            <v>0</v>
          </cell>
          <cell r="AKG216">
            <v>0</v>
          </cell>
          <cell r="AKH216">
            <v>0</v>
          </cell>
          <cell r="AKI216">
            <v>0</v>
          </cell>
          <cell r="AKJ216">
            <v>0</v>
          </cell>
          <cell r="AKK216">
            <v>0</v>
          </cell>
          <cell r="AKL216">
            <v>0</v>
          </cell>
          <cell r="AKM216">
            <v>0</v>
          </cell>
          <cell r="AKN216">
            <v>0</v>
          </cell>
          <cell r="AKO216">
            <v>0</v>
          </cell>
          <cell r="AKP216">
            <v>0</v>
          </cell>
          <cell r="AKQ216">
            <v>0</v>
          </cell>
          <cell r="AKR216">
            <v>0</v>
          </cell>
          <cell r="AKS216">
            <v>0</v>
          </cell>
          <cell r="AKT216">
            <v>0</v>
          </cell>
          <cell r="AKU216">
            <v>0</v>
          </cell>
          <cell r="AKV216">
            <v>0</v>
          </cell>
          <cell r="AKW216">
            <v>0</v>
          </cell>
          <cell r="AKX216">
            <v>0</v>
          </cell>
          <cell r="AKY216">
            <v>0</v>
          </cell>
          <cell r="AKZ216">
            <v>0</v>
          </cell>
          <cell r="ALA216">
            <v>0</v>
          </cell>
          <cell r="ALB216">
            <v>0</v>
          </cell>
          <cell r="ALC216">
            <v>0</v>
          </cell>
          <cell r="ALD216">
            <v>0</v>
          </cell>
          <cell r="ALE216">
            <v>0</v>
          </cell>
          <cell r="ALF216">
            <v>0</v>
          </cell>
          <cell r="ALG216">
            <v>0</v>
          </cell>
          <cell r="ALH216">
            <v>0</v>
          </cell>
          <cell r="ALI216">
            <v>0</v>
          </cell>
          <cell r="ALJ216">
            <v>0</v>
          </cell>
          <cell r="ALK216">
            <v>0</v>
          </cell>
          <cell r="ALL216">
            <v>0</v>
          </cell>
          <cell r="ALM216">
            <v>0</v>
          </cell>
          <cell r="ALN216">
            <v>0</v>
          </cell>
          <cell r="ALO216">
            <v>0</v>
          </cell>
          <cell r="ALP216">
            <v>0</v>
          </cell>
          <cell r="ALQ216">
            <v>0</v>
          </cell>
          <cell r="ALR216">
            <v>0</v>
          </cell>
          <cell r="ALS216">
            <v>0</v>
          </cell>
          <cell r="ALT216">
            <v>0</v>
          </cell>
          <cell r="ALU216">
            <v>0</v>
          </cell>
          <cell r="ALV216">
            <v>0</v>
          </cell>
          <cell r="ALW216">
            <v>0</v>
          </cell>
          <cell r="ALX216">
            <v>0</v>
          </cell>
          <cell r="ALY216">
            <v>0</v>
          </cell>
          <cell r="ALZ216">
            <v>0</v>
          </cell>
          <cell r="AMA216">
            <v>0</v>
          </cell>
          <cell r="AMB216">
            <v>0</v>
          </cell>
          <cell r="AMC216">
            <v>0</v>
          </cell>
          <cell r="AMD216">
            <v>0</v>
          </cell>
          <cell r="AME216">
            <v>0</v>
          </cell>
          <cell r="AMF216">
            <v>0</v>
          </cell>
          <cell r="AMG216">
            <v>0</v>
          </cell>
          <cell r="AMH216">
            <v>0</v>
          </cell>
          <cell r="AMI216">
            <v>0</v>
          </cell>
          <cell r="AMJ216">
            <v>0</v>
          </cell>
          <cell r="AMK216">
            <v>0</v>
          </cell>
          <cell r="AML216">
            <v>0</v>
          </cell>
          <cell r="AMM216">
            <v>0</v>
          </cell>
          <cell r="AMN216">
            <v>0</v>
          </cell>
          <cell r="AMO216">
            <v>0</v>
          </cell>
          <cell r="AMP216">
            <v>0</v>
          </cell>
          <cell r="AMQ216">
            <v>0</v>
          </cell>
          <cell r="AMR216">
            <v>0</v>
          </cell>
          <cell r="AMS216">
            <v>0</v>
          </cell>
          <cell r="AMT216">
            <v>0</v>
          </cell>
          <cell r="AMU216">
            <v>0</v>
          </cell>
          <cell r="AMV216">
            <v>0</v>
          </cell>
          <cell r="AMW216">
            <v>0</v>
          </cell>
          <cell r="AMX216">
            <v>0</v>
          </cell>
          <cell r="AMY216">
            <v>0</v>
          </cell>
          <cell r="AMZ216">
            <v>0</v>
          </cell>
          <cell r="ANA216">
            <v>0</v>
          </cell>
          <cell r="ANB216">
            <v>0</v>
          </cell>
          <cell r="ANC216">
            <v>0</v>
          </cell>
          <cell r="AND216">
            <v>1</v>
          </cell>
          <cell r="ANE216">
            <v>0</v>
          </cell>
          <cell r="ANF216">
            <v>4</v>
          </cell>
          <cell r="ANG216">
            <v>1</v>
          </cell>
          <cell r="ANH216">
            <v>0</v>
          </cell>
          <cell r="ANI216">
            <v>0</v>
          </cell>
          <cell r="ANJ216">
            <v>4</v>
          </cell>
          <cell r="ANK216">
            <v>0</v>
          </cell>
          <cell r="ANL216">
            <v>0</v>
          </cell>
          <cell r="ANM216">
            <v>0</v>
          </cell>
          <cell r="ANN216">
            <v>0</v>
          </cell>
          <cell r="ANO216">
            <v>1</v>
          </cell>
          <cell r="ANP216">
            <v>0</v>
          </cell>
          <cell r="ANQ216">
            <v>0</v>
          </cell>
          <cell r="ANR216">
            <v>0</v>
          </cell>
          <cell r="ANS216">
            <v>0</v>
          </cell>
          <cell r="ANT216">
            <v>1</v>
          </cell>
          <cell r="ANU216">
            <v>1</v>
          </cell>
          <cell r="ANV216">
            <v>4</v>
          </cell>
          <cell r="ANW216">
            <v>2</v>
          </cell>
          <cell r="ANX216">
            <v>2</v>
          </cell>
          <cell r="ANY216">
            <v>1</v>
          </cell>
          <cell r="ANZ216">
            <v>3</v>
          </cell>
          <cell r="AOA216">
            <v>1</v>
          </cell>
          <cell r="AOB216">
            <v>1</v>
          </cell>
          <cell r="AOC216">
            <v>0</v>
          </cell>
          <cell r="AOD216">
            <v>0</v>
          </cell>
          <cell r="AOE216">
            <v>2</v>
          </cell>
          <cell r="AOF216">
            <v>0</v>
          </cell>
          <cell r="AOG216">
            <v>0</v>
          </cell>
          <cell r="AOH216">
            <v>0</v>
          </cell>
          <cell r="AOI216">
            <v>0</v>
          </cell>
          <cell r="AOJ216">
            <v>1</v>
          </cell>
          <cell r="AOK216">
            <v>1</v>
          </cell>
          <cell r="AOL216">
            <v>4</v>
          </cell>
          <cell r="AOM216">
            <v>2</v>
          </cell>
          <cell r="AON216">
            <v>2</v>
          </cell>
          <cell r="AOO216">
            <v>1</v>
          </cell>
          <cell r="AOP216">
            <v>1</v>
          </cell>
          <cell r="AOQ216">
            <v>3</v>
          </cell>
          <cell r="AOR216">
            <v>1</v>
          </cell>
          <cell r="AOS216">
            <v>0</v>
          </cell>
          <cell r="AOT216">
            <v>0</v>
          </cell>
          <cell r="AOU216">
            <v>2</v>
          </cell>
          <cell r="AOV216">
            <v>0</v>
          </cell>
          <cell r="AOW216">
            <v>0</v>
          </cell>
          <cell r="AOX216">
            <v>0</v>
          </cell>
          <cell r="AOY216">
            <v>0</v>
          </cell>
          <cell r="AOZ216">
            <v>0</v>
          </cell>
          <cell r="APA216">
            <v>0</v>
          </cell>
          <cell r="APB216">
            <v>0</v>
          </cell>
          <cell r="APC216">
            <v>0</v>
          </cell>
          <cell r="APD216">
            <v>0</v>
          </cell>
          <cell r="APE216">
            <v>0</v>
          </cell>
          <cell r="APF216">
            <v>0</v>
          </cell>
          <cell r="APG216">
            <v>0</v>
          </cell>
          <cell r="APH216">
            <v>0</v>
          </cell>
          <cell r="API216">
            <v>0</v>
          </cell>
          <cell r="APJ216">
            <v>0</v>
          </cell>
          <cell r="APK216">
            <v>0</v>
          </cell>
          <cell r="APL216">
            <v>0</v>
          </cell>
          <cell r="APM216">
            <v>0</v>
          </cell>
          <cell r="APN216">
            <v>0</v>
          </cell>
          <cell r="APO216">
            <v>0</v>
          </cell>
          <cell r="APP216">
            <v>0</v>
          </cell>
          <cell r="APQ216">
            <v>0</v>
          </cell>
          <cell r="APR216">
            <v>0</v>
          </cell>
          <cell r="APS216">
            <v>0</v>
          </cell>
          <cell r="APT216">
            <v>0</v>
          </cell>
          <cell r="APU216">
            <v>0</v>
          </cell>
          <cell r="APV216">
            <v>0</v>
          </cell>
          <cell r="APW216">
            <v>0</v>
          </cell>
          <cell r="APX216">
            <v>0</v>
          </cell>
          <cell r="APY216">
            <v>0</v>
          </cell>
          <cell r="APZ216">
            <v>0</v>
          </cell>
          <cell r="AQA216">
            <v>0</v>
          </cell>
          <cell r="AQB216">
            <v>0</v>
          </cell>
          <cell r="AQC216">
            <v>0</v>
          </cell>
          <cell r="AQD216">
            <v>0</v>
          </cell>
          <cell r="AQE216">
            <v>0</v>
          </cell>
          <cell r="AQF216">
            <v>0</v>
          </cell>
          <cell r="AQG216">
            <v>0</v>
          </cell>
          <cell r="AQH216">
            <v>0</v>
          </cell>
          <cell r="AQI216">
            <v>0</v>
          </cell>
          <cell r="AQJ216">
            <v>0</v>
          </cell>
          <cell r="AQK216">
            <v>0</v>
          </cell>
          <cell r="AQL216">
            <v>0</v>
          </cell>
          <cell r="AQM216">
            <v>0</v>
          </cell>
          <cell r="AQN216">
            <v>0</v>
          </cell>
          <cell r="AQO216">
            <v>0</v>
          </cell>
          <cell r="AQP216">
            <v>0</v>
          </cell>
          <cell r="AQQ216">
            <v>0</v>
          </cell>
          <cell r="AQR216">
            <v>0</v>
          </cell>
          <cell r="AQS216">
            <v>0</v>
          </cell>
          <cell r="AQT216">
            <v>0</v>
          </cell>
          <cell r="AQU216">
            <v>0</v>
          </cell>
          <cell r="AQV216">
            <v>0</v>
          </cell>
          <cell r="AQW216">
            <v>0</v>
          </cell>
          <cell r="AQX216">
            <v>0</v>
          </cell>
          <cell r="AQY216">
            <v>0</v>
          </cell>
          <cell r="AQZ216">
            <v>0</v>
          </cell>
          <cell r="ARA216">
            <v>0</v>
          </cell>
          <cell r="ARB216">
            <v>0</v>
          </cell>
          <cell r="ARC216">
            <v>0</v>
          </cell>
          <cell r="ARD216">
            <v>0</v>
          </cell>
          <cell r="ARE216">
            <v>0</v>
          </cell>
          <cell r="ARF216">
            <v>0</v>
          </cell>
          <cell r="ARG216">
            <v>0</v>
          </cell>
          <cell r="ARH216">
            <v>0</v>
          </cell>
          <cell r="ARI216">
            <v>0</v>
          </cell>
          <cell r="ARJ216">
            <v>0</v>
          </cell>
          <cell r="ARK216">
            <v>0</v>
          </cell>
          <cell r="ARL216">
            <v>0</v>
          </cell>
          <cell r="ARM216">
            <v>0</v>
          </cell>
          <cell r="ARN216">
            <v>0</v>
          </cell>
          <cell r="ARO216">
            <v>0</v>
          </cell>
          <cell r="ARP216">
            <v>0</v>
          </cell>
          <cell r="ARQ216">
            <v>0</v>
          </cell>
          <cell r="ARR216">
            <v>0</v>
          </cell>
          <cell r="ARS216">
            <v>0</v>
          </cell>
          <cell r="ART216">
            <v>0</v>
          </cell>
          <cell r="ARU216">
            <v>0</v>
          </cell>
          <cell r="ARV216">
            <v>0</v>
          </cell>
          <cell r="ARW216">
            <v>0</v>
          </cell>
          <cell r="ARX216">
            <v>0</v>
          </cell>
          <cell r="ARY216">
            <v>0</v>
          </cell>
          <cell r="ARZ216">
            <v>0</v>
          </cell>
          <cell r="ASA216">
            <v>0</v>
          </cell>
          <cell r="ASB216">
            <v>0</v>
          </cell>
          <cell r="ASC216">
            <v>0</v>
          </cell>
          <cell r="ASD216">
            <v>0</v>
          </cell>
          <cell r="ASE216">
            <v>0</v>
          </cell>
          <cell r="ASF216">
            <v>0</v>
          </cell>
          <cell r="ASG216">
            <v>0</v>
          </cell>
          <cell r="ASH216">
            <v>0</v>
          </cell>
          <cell r="ASI216">
            <v>0</v>
          </cell>
          <cell r="ASJ216">
            <v>0</v>
          </cell>
          <cell r="ASK216">
            <v>0</v>
          </cell>
          <cell r="ASL216">
            <v>0</v>
          </cell>
          <cell r="ASM216">
            <v>0</v>
          </cell>
          <cell r="ASN216">
            <v>0</v>
          </cell>
          <cell r="ASO216">
            <v>0</v>
          </cell>
          <cell r="ASP216">
            <v>0</v>
          </cell>
          <cell r="ASQ216">
            <v>0</v>
          </cell>
          <cell r="ASR216">
            <v>0</v>
          </cell>
          <cell r="ASS216">
            <v>0</v>
          </cell>
          <cell r="AST216">
            <v>0</v>
          </cell>
          <cell r="ASU216">
            <v>0</v>
          </cell>
          <cell r="ASV216">
            <v>0</v>
          </cell>
          <cell r="ASW216">
            <v>0</v>
          </cell>
          <cell r="ASX216">
            <v>0</v>
          </cell>
          <cell r="ASY216">
            <v>0</v>
          </cell>
          <cell r="ASZ216">
            <v>0</v>
          </cell>
          <cell r="ATA216">
            <v>0</v>
          </cell>
          <cell r="ATB216">
            <v>0</v>
          </cell>
          <cell r="ATC216">
            <v>0</v>
          </cell>
          <cell r="ATD216">
            <v>0</v>
          </cell>
          <cell r="ATE216">
            <v>0</v>
          </cell>
          <cell r="ATF216">
            <v>0</v>
          </cell>
          <cell r="ATG216">
            <v>0</v>
          </cell>
          <cell r="ATH216">
            <v>0</v>
          </cell>
          <cell r="ATI216">
            <v>0</v>
          </cell>
          <cell r="ATJ216">
            <v>0</v>
          </cell>
          <cell r="ATK216">
            <v>0</v>
          </cell>
          <cell r="ATL216">
            <v>0</v>
          </cell>
          <cell r="ATM216">
            <v>0</v>
          </cell>
          <cell r="ATN216">
            <v>0</v>
          </cell>
          <cell r="ATO216">
            <v>0</v>
          </cell>
          <cell r="ATP216">
            <v>0</v>
          </cell>
          <cell r="ATQ216">
            <v>0</v>
          </cell>
          <cell r="ATR216">
            <v>0</v>
          </cell>
          <cell r="ATS216">
            <v>0</v>
          </cell>
          <cell r="ATT216">
            <v>0</v>
          </cell>
          <cell r="ATU216">
            <v>0</v>
          </cell>
          <cell r="ATV216">
            <v>0</v>
          </cell>
          <cell r="ATW216">
            <v>0</v>
          </cell>
          <cell r="ATX216">
            <v>0</v>
          </cell>
          <cell r="ATY216">
            <v>0</v>
          </cell>
          <cell r="ATZ216">
            <v>0</v>
          </cell>
          <cell r="AUA216">
            <v>0</v>
          </cell>
          <cell r="AUB216">
            <v>0</v>
          </cell>
          <cell r="AUC216">
            <v>0.68</v>
          </cell>
          <cell r="AUD216">
            <v>0.68</v>
          </cell>
          <cell r="AUE216">
            <v>0.36</v>
          </cell>
          <cell r="AUF216">
            <v>50</v>
          </cell>
          <cell r="AUG216">
            <v>0</v>
          </cell>
          <cell r="AUH216">
            <v>0.95454545454545459</v>
          </cell>
          <cell r="AUI216">
            <v>0.84848484848484851</v>
          </cell>
          <cell r="AUJ216">
            <v>0.48484848484848486</v>
          </cell>
          <cell r="AUK216">
            <v>66</v>
          </cell>
          <cell r="AUL216">
            <v>0</v>
          </cell>
          <cell r="AUM216">
            <v>0.96969696969696972</v>
          </cell>
          <cell r="AUN216">
            <v>0.87878787878787878</v>
          </cell>
          <cell r="AUO216">
            <v>0.45454545454545453</v>
          </cell>
          <cell r="AUP216">
            <v>33</v>
          </cell>
          <cell r="AUQ216">
            <v>0</v>
          </cell>
          <cell r="AUR216">
            <v>0.91666666666666663</v>
          </cell>
          <cell r="AUS216">
            <v>0.91666666666666663</v>
          </cell>
          <cell r="AUT216">
            <v>0.54166666666666663</v>
          </cell>
          <cell r="AUU216">
            <v>24</v>
          </cell>
          <cell r="AUV216">
            <v>0</v>
          </cell>
          <cell r="AUW216">
            <v>0</v>
          </cell>
          <cell r="AUX216">
            <v>0</v>
          </cell>
          <cell r="AUY216">
            <v>0</v>
          </cell>
          <cell r="AUZ216">
            <v>0</v>
          </cell>
          <cell r="AVA216">
            <v>0</v>
          </cell>
          <cell r="AVB216">
            <v>0</v>
          </cell>
          <cell r="AVC216">
            <v>0</v>
          </cell>
          <cell r="AVD216">
            <v>0</v>
          </cell>
          <cell r="AVE216">
            <v>0</v>
          </cell>
          <cell r="AVF216">
            <v>0</v>
          </cell>
          <cell r="AVG216">
            <v>0</v>
          </cell>
          <cell r="AVH216">
            <v>0</v>
          </cell>
          <cell r="AVI216">
            <v>0</v>
          </cell>
          <cell r="AVJ216">
            <v>0</v>
          </cell>
          <cell r="AVK216">
            <v>0</v>
          </cell>
          <cell r="AVL216">
            <v>0</v>
          </cell>
          <cell r="AVM216">
            <v>0</v>
          </cell>
          <cell r="AVN216">
            <v>0</v>
          </cell>
          <cell r="AVO216">
            <v>0</v>
          </cell>
          <cell r="AVP216">
            <v>0</v>
          </cell>
          <cell r="AVQ216">
            <v>0</v>
          </cell>
          <cell r="AVR216">
            <v>0</v>
          </cell>
          <cell r="AVS216">
            <v>0</v>
          </cell>
          <cell r="AVT216">
            <v>0</v>
          </cell>
          <cell r="AVU216">
            <v>0</v>
          </cell>
          <cell r="AVV216">
            <v>0</v>
          </cell>
          <cell r="AVW216">
            <v>0</v>
          </cell>
          <cell r="AVX216">
            <v>0</v>
          </cell>
          <cell r="AVY216">
            <v>0</v>
          </cell>
          <cell r="AVZ216">
            <v>0</v>
          </cell>
          <cell r="AWA216">
            <v>0</v>
          </cell>
          <cell r="AWB216">
            <v>0</v>
          </cell>
          <cell r="AWC216">
            <v>0.10526315789473684</v>
          </cell>
          <cell r="AWD216">
            <v>0.40540540540540543</v>
          </cell>
          <cell r="AWE216">
            <v>0</v>
          </cell>
          <cell r="AWF216">
            <v>0</v>
          </cell>
          <cell r="AWG216">
            <v>0</v>
          </cell>
          <cell r="AWH216"/>
          <cell r="AWI216"/>
          <cell r="AWJ216"/>
          <cell r="AWK216">
            <v>690</v>
          </cell>
          <cell r="AWL216">
            <v>0</v>
          </cell>
          <cell r="AWM216">
            <v>0</v>
          </cell>
          <cell r="AWN216">
            <v>0</v>
          </cell>
          <cell r="AWO216">
            <v>42</v>
          </cell>
          <cell r="AWP216">
            <v>0</v>
          </cell>
          <cell r="AWQ216">
            <v>0</v>
          </cell>
          <cell r="AWR216">
            <v>0</v>
          </cell>
          <cell r="AWS216">
            <v>1</v>
          </cell>
          <cell r="AWT216">
            <v>0</v>
          </cell>
          <cell r="AWU216">
            <v>0</v>
          </cell>
          <cell r="AWV216">
            <v>0</v>
          </cell>
          <cell r="AWW216">
            <v>0</v>
          </cell>
          <cell r="AWX216">
            <v>0</v>
          </cell>
          <cell r="AWY216">
            <v>19</v>
          </cell>
          <cell r="AWZ216">
            <v>0</v>
          </cell>
          <cell r="AXA216">
            <v>0</v>
          </cell>
          <cell r="AXB216">
            <v>0</v>
          </cell>
          <cell r="AXC216">
            <v>0</v>
          </cell>
          <cell r="AXD216">
            <v>0</v>
          </cell>
          <cell r="AXE216">
            <v>0</v>
          </cell>
          <cell r="AXF216">
            <v>0</v>
          </cell>
          <cell r="AXG216">
            <v>0</v>
          </cell>
          <cell r="AXH216">
            <v>0</v>
          </cell>
          <cell r="AXI216">
            <v>0</v>
          </cell>
          <cell r="AXJ216">
            <v>0</v>
          </cell>
          <cell r="AXK216">
            <v>0</v>
          </cell>
          <cell r="AXL216">
            <v>0</v>
          </cell>
          <cell r="AXM216">
            <v>0</v>
          </cell>
          <cell r="AXN216">
            <v>0</v>
          </cell>
          <cell r="AXO216">
            <v>0</v>
          </cell>
          <cell r="AXP216">
            <v>0</v>
          </cell>
          <cell r="AXQ216">
            <v>0</v>
          </cell>
          <cell r="AXR216">
            <v>0</v>
          </cell>
          <cell r="AXS216">
            <v>0</v>
          </cell>
          <cell r="AXT216">
            <v>0</v>
          </cell>
          <cell r="AXU216">
            <v>0</v>
          </cell>
          <cell r="AXV216">
            <v>0</v>
          </cell>
          <cell r="AXW216">
            <v>0</v>
          </cell>
          <cell r="AXX216">
            <v>0</v>
          </cell>
          <cell r="AXY216">
            <v>0</v>
          </cell>
          <cell r="AXZ216">
            <v>0</v>
          </cell>
          <cell r="AYA216">
            <v>0</v>
          </cell>
          <cell r="AYB216">
            <v>0</v>
          </cell>
          <cell r="AYC216">
            <v>0</v>
          </cell>
          <cell r="AYD216">
            <v>894.86899999999991</v>
          </cell>
          <cell r="AYE216">
            <v>881.07999999999993</v>
          </cell>
          <cell r="AYF216">
            <v>924.87699999999984</v>
          </cell>
          <cell r="AYG216">
            <v>899.40899999999999</v>
          </cell>
          <cell r="AYH216">
            <v>907.61699999999996</v>
          </cell>
          <cell r="AYI216">
            <v>1</v>
          </cell>
          <cell r="AYJ216">
            <v>1</v>
          </cell>
          <cell r="AYK216">
            <v>0.9</v>
          </cell>
          <cell r="AYL216">
            <v>0.8</v>
          </cell>
          <cell r="AYM216">
            <v>0.8</v>
          </cell>
          <cell r="AYN216">
            <v>0.7</v>
          </cell>
          <cell r="AYO216">
            <v>1</v>
          </cell>
          <cell r="AYP216">
            <v>1</v>
          </cell>
          <cell r="AYQ216">
            <v>0.9</v>
          </cell>
          <cell r="AYR216">
            <v>1</v>
          </cell>
          <cell r="AYS216">
            <v>10</v>
          </cell>
          <cell r="AYT216">
            <v>900.86790999999994</v>
          </cell>
          <cell r="AYU216">
            <v>0</v>
          </cell>
          <cell r="AYV216">
            <v>0</v>
          </cell>
          <cell r="AYW216">
            <v>0</v>
          </cell>
          <cell r="AYX216">
            <v>0</v>
          </cell>
          <cell r="AYY216">
            <v>0</v>
          </cell>
          <cell r="AYZ216">
            <v>1</v>
          </cell>
          <cell r="AZA216">
            <v>1</v>
          </cell>
          <cell r="AZB216">
            <v>1</v>
          </cell>
          <cell r="AZC216">
            <v>1</v>
          </cell>
          <cell r="AZD216">
            <v>1</v>
          </cell>
          <cell r="AZE216">
            <v>0.8</v>
          </cell>
          <cell r="AZF216">
            <v>1</v>
          </cell>
          <cell r="AZG216">
            <v>0.8</v>
          </cell>
          <cell r="AZH216">
            <v>1</v>
          </cell>
          <cell r="AZI216">
            <v>1</v>
          </cell>
          <cell r="AZJ216">
            <v>0</v>
          </cell>
          <cell r="AZK216">
            <v>0</v>
          </cell>
          <cell r="AZL216">
            <v>898.71466666666663</v>
          </cell>
          <cell r="AZM216">
            <v>898.4079999999999</v>
          </cell>
          <cell r="AZN216">
            <v>931.85866666666664</v>
          </cell>
          <cell r="AZO216">
            <v>906.32599999999991</v>
          </cell>
          <cell r="AZP216">
            <v>909.6973333333334</v>
          </cell>
          <cell r="AZQ216">
            <v>1</v>
          </cell>
          <cell r="AZR216">
            <v>1</v>
          </cell>
          <cell r="AZS216">
            <v>0.93333333333333335</v>
          </cell>
          <cell r="AZT216">
            <v>0.8666666666666667</v>
          </cell>
          <cell r="AZU216">
            <v>0.8666666666666667</v>
          </cell>
          <cell r="AZV216">
            <v>0.73333333333333328</v>
          </cell>
          <cell r="AZW216">
            <v>1</v>
          </cell>
          <cell r="AZX216">
            <v>0.93333333333333335</v>
          </cell>
          <cell r="AZY216">
            <v>0.93333333333333335</v>
          </cell>
          <cell r="AZZ216">
            <v>1</v>
          </cell>
          <cell r="BAA216">
            <v>15</v>
          </cell>
          <cell r="BAB216">
            <v>907.19794000000002</v>
          </cell>
          <cell r="BAC216">
            <v>980</v>
          </cell>
          <cell r="BAD216">
            <v>980</v>
          </cell>
          <cell r="BAE216">
            <v>995.65200000000004</v>
          </cell>
          <cell r="BAF216">
            <v>1000</v>
          </cell>
          <cell r="BAG216">
            <v>981.37599999999998</v>
          </cell>
          <cell r="BAH216">
            <v>1</v>
          </cell>
          <cell r="BAI216">
            <v>1</v>
          </cell>
          <cell r="BAJ216">
            <v>1</v>
          </cell>
          <cell r="BAK216">
            <v>1</v>
          </cell>
          <cell r="BAL216">
            <v>1</v>
          </cell>
          <cell r="BAM216">
            <v>0.8</v>
          </cell>
          <cell r="BAN216">
            <v>1</v>
          </cell>
          <cell r="BAO216">
            <v>1</v>
          </cell>
          <cell r="BAP216">
            <v>1</v>
          </cell>
          <cell r="BAQ216">
            <v>1</v>
          </cell>
          <cell r="BAR216">
            <v>5</v>
          </cell>
          <cell r="BAS216">
            <v>986.01992000000007</v>
          </cell>
          <cell r="BAT216">
            <v>850.18</v>
          </cell>
          <cell r="BAU216">
            <v>884.14400000000001</v>
          </cell>
          <cell r="BAV216">
            <v>920.75200000000007</v>
          </cell>
          <cell r="BAW216">
            <v>879.83999999999992</v>
          </cell>
          <cell r="BAX216">
            <v>874.05400000000009</v>
          </cell>
          <cell r="BAY216">
            <v>1</v>
          </cell>
          <cell r="BAZ216">
            <v>1</v>
          </cell>
          <cell r="BBA216">
            <v>1</v>
          </cell>
          <cell r="BBB216">
            <v>0.8</v>
          </cell>
          <cell r="BBC216">
            <v>1</v>
          </cell>
          <cell r="BBD216">
            <v>0.8</v>
          </cell>
          <cell r="BBE216">
            <v>1</v>
          </cell>
          <cell r="BBF216">
            <v>1</v>
          </cell>
          <cell r="BBG216">
            <v>1</v>
          </cell>
          <cell r="BBH216">
            <v>1</v>
          </cell>
          <cell r="BBI216">
            <v>5</v>
          </cell>
          <cell r="BBJ216">
            <v>876.02947999999992</v>
          </cell>
          <cell r="BBK216">
            <v>0</v>
          </cell>
          <cell r="BBL216">
            <v>10</v>
          </cell>
          <cell r="BBM216">
            <v>12</v>
          </cell>
          <cell r="BBN216">
            <v>0</v>
          </cell>
        </row>
        <row r="217">
          <cell r="C217" t="str">
            <v>Mitsu Chiangmai Co.,Ltd. [Na Kwum]</v>
          </cell>
          <cell r="E217">
            <v>120491</v>
          </cell>
          <cell r="F217" t="str">
            <v>Branch</v>
          </cell>
          <cell r="G217" t="str">
            <v>Temp.</v>
          </cell>
          <cell r="H217" t="str">
            <v>North</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cell r="FJ217">
            <v>0</v>
          </cell>
          <cell r="FK217">
            <v>0</v>
          </cell>
          <cell r="FL217">
            <v>0</v>
          </cell>
          <cell r="FM217">
            <v>0</v>
          </cell>
          <cell r="FN217">
            <v>0</v>
          </cell>
          <cell r="FO217">
            <v>0</v>
          </cell>
          <cell r="FP217">
            <v>0</v>
          </cell>
          <cell r="FQ217">
            <v>0</v>
          </cell>
          <cell r="FR217">
            <v>0</v>
          </cell>
          <cell r="FS217">
            <v>0</v>
          </cell>
          <cell r="FT217">
            <v>0</v>
          </cell>
          <cell r="FU217">
            <v>0</v>
          </cell>
          <cell r="FV217">
            <v>0</v>
          </cell>
          <cell r="FW217">
            <v>0</v>
          </cell>
          <cell r="FX217">
            <v>0</v>
          </cell>
          <cell r="FY217">
            <v>0</v>
          </cell>
          <cell r="FZ217">
            <v>0</v>
          </cell>
          <cell r="GA217">
            <v>0</v>
          </cell>
          <cell r="GB217">
            <v>0</v>
          </cell>
          <cell r="GC217">
            <v>0</v>
          </cell>
          <cell r="GD217">
            <v>0</v>
          </cell>
          <cell r="GE217">
            <v>0</v>
          </cell>
          <cell r="GF217">
            <v>0</v>
          </cell>
          <cell r="GG217">
            <v>0</v>
          </cell>
          <cell r="GH217">
            <v>0</v>
          </cell>
          <cell r="GI217">
            <v>0</v>
          </cell>
          <cell r="GJ217">
            <v>0</v>
          </cell>
          <cell r="GK217">
            <v>0</v>
          </cell>
          <cell r="GL217">
            <v>0</v>
          </cell>
          <cell r="GM217">
            <v>0</v>
          </cell>
          <cell r="GN217">
            <v>0</v>
          </cell>
          <cell r="GO217">
            <v>0</v>
          </cell>
          <cell r="GP217">
            <v>0</v>
          </cell>
          <cell r="GQ217">
            <v>0</v>
          </cell>
          <cell r="GR217">
            <v>0</v>
          </cell>
          <cell r="GS217">
            <v>0</v>
          </cell>
          <cell r="GT217">
            <v>0</v>
          </cell>
          <cell r="GU217">
            <v>0</v>
          </cell>
          <cell r="GV217">
            <v>0</v>
          </cell>
          <cell r="GW217">
            <v>0</v>
          </cell>
          <cell r="GX217">
            <v>0</v>
          </cell>
          <cell r="GY217">
            <v>0</v>
          </cell>
          <cell r="GZ217">
            <v>0</v>
          </cell>
          <cell r="HA217">
            <v>0</v>
          </cell>
          <cell r="HB217">
            <v>0</v>
          </cell>
          <cell r="HC217">
            <v>0</v>
          </cell>
          <cell r="HD217">
            <v>0</v>
          </cell>
          <cell r="HE217">
            <v>0</v>
          </cell>
          <cell r="HF217">
            <v>0</v>
          </cell>
          <cell r="HG217">
            <v>0</v>
          </cell>
          <cell r="HH217">
            <v>0</v>
          </cell>
          <cell r="HI217">
            <v>0</v>
          </cell>
          <cell r="HJ217">
            <v>0</v>
          </cell>
          <cell r="HK217">
            <v>0</v>
          </cell>
          <cell r="HL217">
            <v>0</v>
          </cell>
          <cell r="HM217">
            <v>0</v>
          </cell>
          <cell r="HN217">
            <v>0</v>
          </cell>
          <cell r="HO217">
            <v>0</v>
          </cell>
          <cell r="HP217">
            <v>0</v>
          </cell>
          <cell r="HQ217">
            <v>0</v>
          </cell>
          <cell r="HR217">
            <v>0</v>
          </cell>
          <cell r="HS217">
            <v>0</v>
          </cell>
          <cell r="HT217">
            <v>0</v>
          </cell>
          <cell r="HU217">
            <v>0</v>
          </cell>
          <cell r="HV217">
            <v>0</v>
          </cell>
          <cell r="HW217">
            <v>0</v>
          </cell>
          <cell r="HX217">
            <v>0</v>
          </cell>
          <cell r="HY217">
            <v>0</v>
          </cell>
          <cell r="HZ217">
            <v>0</v>
          </cell>
          <cell r="IA217">
            <v>0</v>
          </cell>
          <cell r="IB217">
            <v>0</v>
          </cell>
          <cell r="IC217">
            <v>0</v>
          </cell>
          <cell r="ID217">
            <v>0</v>
          </cell>
          <cell r="IE217">
            <v>0</v>
          </cell>
          <cell r="IF217">
            <v>0</v>
          </cell>
          <cell r="IG217">
            <v>0</v>
          </cell>
          <cell r="IH217">
            <v>0</v>
          </cell>
          <cell r="II217">
            <v>0</v>
          </cell>
          <cell r="IJ217">
            <v>0</v>
          </cell>
          <cell r="IK217">
            <v>0</v>
          </cell>
          <cell r="IL217">
            <v>0</v>
          </cell>
          <cell r="IM217">
            <v>0</v>
          </cell>
          <cell r="IN217">
            <v>0</v>
          </cell>
          <cell r="IO217">
            <v>0</v>
          </cell>
          <cell r="IP217">
            <v>0</v>
          </cell>
          <cell r="IQ217">
            <v>0</v>
          </cell>
          <cell r="IR217">
            <v>0</v>
          </cell>
          <cell r="IS217">
            <v>0</v>
          </cell>
          <cell r="IT217">
            <v>0</v>
          </cell>
          <cell r="IU217">
            <v>0</v>
          </cell>
          <cell r="IV217">
            <v>0</v>
          </cell>
          <cell r="IW217">
            <v>0</v>
          </cell>
          <cell r="IX217">
            <v>0</v>
          </cell>
          <cell r="IY217">
            <v>0</v>
          </cell>
          <cell r="IZ217">
            <v>0</v>
          </cell>
          <cell r="JA217">
            <v>0</v>
          </cell>
          <cell r="JB217">
            <v>0</v>
          </cell>
          <cell r="JC217">
            <v>0</v>
          </cell>
          <cell r="JD217">
            <v>0</v>
          </cell>
          <cell r="JE217">
            <v>0</v>
          </cell>
          <cell r="JF217">
            <v>0</v>
          </cell>
          <cell r="JG217">
            <v>0</v>
          </cell>
          <cell r="JH217">
            <v>0</v>
          </cell>
          <cell r="JI217">
            <v>0</v>
          </cell>
          <cell r="JJ217">
            <v>0</v>
          </cell>
          <cell r="JK217">
            <v>0</v>
          </cell>
          <cell r="JL217">
            <v>0</v>
          </cell>
          <cell r="JM217">
            <v>0</v>
          </cell>
          <cell r="JN217">
            <v>0</v>
          </cell>
          <cell r="JO217">
            <v>0</v>
          </cell>
          <cell r="JP217">
            <v>0</v>
          </cell>
          <cell r="JQ217">
            <v>0</v>
          </cell>
          <cell r="JR217">
            <v>0</v>
          </cell>
          <cell r="JS217">
            <v>0</v>
          </cell>
          <cell r="JT217">
            <v>0</v>
          </cell>
          <cell r="JU217">
            <v>0</v>
          </cell>
          <cell r="JV217">
            <v>0</v>
          </cell>
          <cell r="JW217">
            <v>0</v>
          </cell>
          <cell r="JX217">
            <v>0</v>
          </cell>
          <cell r="JY217">
            <v>0</v>
          </cell>
          <cell r="JZ217">
            <v>0</v>
          </cell>
          <cell r="KA217">
            <v>0</v>
          </cell>
          <cell r="KB217">
            <v>0</v>
          </cell>
          <cell r="KC217">
            <v>0</v>
          </cell>
          <cell r="KD217">
            <v>0</v>
          </cell>
          <cell r="KE217">
            <v>0</v>
          </cell>
          <cell r="KF217">
            <v>0</v>
          </cell>
          <cell r="KG217">
            <v>0</v>
          </cell>
          <cell r="KH217">
            <v>0</v>
          </cell>
          <cell r="KI217">
            <v>0</v>
          </cell>
          <cell r="KJ217">
            <v>0</v>
          </cell>
          <cell r="KK217">
            <v>0</v>
          </cell>
          <cell r="KL217">
            <v>0</v>
          </cell>
          <cell r="KM217">
            <v>0</v>
          </cell>
          <cell r="KN217">
            <v>0</v>
          </cell>
          <cell r="KO217">
            <v>0</v>
          </cell>
          <cell r="KP217">
            <v>0</v>
          </cell>
          <cell r="KQ217">
            <v>0</v>
          </cell>
          <cell r="KR217">
            <v>0</v>
          </cell>
          <cell r="KS217">
            <v>0</v>
          </cell>
          <cell r="KT217">
            <v>0</v>
          </cell>
          <cell r="KU217">
            <v>0</v>
          </cell>
          <cell r="KV217">
            <v>0</v>
          </cell>
          <cell r="KW217">
            <v>0</v>
          </cell>
          <cell r="KX217">
            <v>0</v>
          </cell>
          <cell r="KY217">
            <v>0</v>
          </cell>
          <cell r="KZ217">
            <v>0</v>
          </cell>
          <cell r="LA217">
            <v>0</v>
          </cell>
          <cell r="LB217">
            <v>0</v>
          </cell>
          <cell r="LC217">
            <v>0</v>
          </cell>
          <cell r="LD217">
            <v>0</v>
          </cell>
          <cell r="LE217">
            <v>0</v>
          </cell>
          <cell r="LF217">
            <v>0</v>
          </cell>
          <cell r="LG217">
            <v>0</v>
          </cell>
          <cell r="LH217">
            <v>0</v>
          </cell>
          <cell r="LI217">
            <v>0</v>
          </cell>
          <cell r="LJ217">
            <v>0</v>
          </cell>
          <cell r="LK217">
            <v>0</v>
          </cell>
          <cell r="LL217">
            <v>0</v>
          </cell>
          <cell r="LM217">
            <v>0</v>
          </cell>
          <cell r="LN217">
            <v>0</v>
          </cell>
          <cell r="LO217">
            <v>0</v>
          </cell>
          <cell r="LP217">
            <v>0</v>
          </cell>
          <cell r="LQ217">
            <v>0</v>
          </cell>
          <cell r="LR217">
            <v>0</v>
          </cell>
          <cell r="LS217">
            <v>0</v>
          </cell>
          <cell r="LT217">
            <v>0</v>
          </cell>
          <cell r="LU217">
            <v>0</v>
          </cell>
          <cell r="LV217">
            <v>0</v>
          </cell>
          <cell r="LW217">
            <v>0</v>
          </cell>
          <cell r="LX217">
            <v>0</v>
          </cell>
          <cell r="LY217">
            <v>0</v>
          </cell>
          <cell r="LZ217">
            <v>0</v>
          </cell>
          <cell r="MA217">
            <v>0</v>
          </cell>
          <cell r="MB217">
            <v>0</v>
          </cell>
          <cell r="MC217">
            <v>0</v>
          </cell>
          <cell r="MD217">
            <v>0</v>
          </cell>
          <cell r="ME217">
            <v>0</v>
          </cell>
          <cell r="MF217">
            <v>0</v>
          </cell>
          <cell r="MG217">
            <v>0</v>
          </cell>
          <cell r="MH217">
            <v>0</v>
          </cell>
          <cell r="MI217">
            <v>0</v>
          </cell>
          <cell r="MJ217">
            <v>0</v>
          </cell>
          <cell r="MK217">
            <v>0</v>
          </cell>
          <cell r="ML217">
            <v>0</v>
          </cell>
          <cell r="MM217">
            <v>0</v>
          </cell>
          <cell r="MN217">
            <v>0</v>
          </cell>
          <cell r="MO217">
            <v>0</v>
          </cell>
          <cell r="MP217">
            <v>0</v>
          </cell>
          <cell r="MQ217">
            <v>0</v>
          </cell>
          <cell r="MR217">
            <v>0</v>
          </cell>
          <cell r="MS217">
            <v>0</v>
          </cell>
          <cell r="MT217">
            <v>0</v>
          </cell>
          <cell r="MU217">
            <v>0</v>
          </cell>
          <cell r="MV217">
            <v>0</v>
          </cell>
          <cell r="MW217">
            <v>0</v>
          </cell>
          <cell r="MX217">
            <v>0</v>
          </cell>
          <cell r="MY217">
            <v>0</v>
          </cell>
          <cell r="MZ217">
            <v>0</v>
          </cell>
          <cell r="NA217">
            <v>0</v>
          </cell>
          <cell r="NB217">
            <v>0</v>
          </cell>
          <cell r="NC217">
            <v>0</v>
          </cell>
          <cell r="ND217">
            <v>0</v>
          </cell>
          <cell r="NE217">
            <v>0</v>
          </cell>
          <cell r="NF217">
            <v>0</v>
          </cell>
          <cell r="NG217">
            <v>0</v>
          </cell>
          <cell r="NH217">
            <v>0</v>
          </cell>
          <cell r="NI217">
            <v>1</v>
          </cell>
          <cell r="NJ217">
            <v>0</v>
          </cell>
          <cell r="NK217">
            <v>0</v>
          </cell>
          <cell r="NL217">
            <v>0</v>
          </cell>
          <cell r="NM217">
            <v>1</v>
          </cell>
          <cell r="NN217">
            <v>0</v>
          </cell>
          <cell r="NO217">
            <v>0</v>
          </cell>
          <cell r="NP217">
            <v>0</v>
          </cell>
          <cell r="NQ217">
            <v>0</v>
          </cell>
          <cell r="NR217">
            <v>0</v>
          </cell>
          <cell r="NS217">
            <v>0</v>
          </cell>
          <cell r="NT217">
            <v>0</v>
          </cell>
          <cell r="NU217">
            <v>0</v>
          </cell>
          <cell r="NV217">
            <v>0</v>
          </cell>
          <cell r="NW217">
            <v>0</v>
          </cell>
          <cell r="NX217">
            <v>0</v>
          </cell>
          <cell r="NY217">
            <v>0</v>
          </cell>
          <cell r="NZ217">
            <v>0</v>
          </cell>
          <cell r="OA217">
            <v>0</v>
          </cell>
          <cell r="OB217">
            <v>0</v>
          </cell>
          <cell r="OC217">
            <v>0</v>
          </cell>
          <cell r="OD217">
            <v>0</v>
          </cell>
          <cell r="OE217">
            <v>0</v>
          </cell>
          <cell r="OF217">
            <v>0</v>
          </cell>
          <cell r="OG217">
            <v>0</v>
          </cell>
          <cell r="OH217">
            <v>0</v>
          </cell>
          <cell r="OI217">
            <v>0</v>
          </cell>
          <cell r="OJ217">
            <v>0</v>
          </cell>
          <cell r="OK217">
            <v>0</v>
          </cell>
          <cell r="OL217">
            <v>0</v>
          </cell>
          <cell r="OM217">
            <v>0</v>
          </cell>
          <cell r="ON217">
            <v>0</v>
          </cell>
          <cell r="OO217">
            <v>0</v>
          </cell>
          <cell r="OP217">
            <v>0</v>
          </cell>
          <cell r="OQ217">
            <v>0</v>
          </cell>
          <cell r="OR217">
            <v>0</v>
          </cell>
          <cell r="OS217">
            <v>0</v>
          </cell>
          <cell r="OT217">
            <v>0</v>
          </cell>
          <cell r="OU217">
            <v>0</v>
          </cell>
          <cell r="OV217">
            <v>0</v>
          </cell>
          <cell r="OW217">
            <v>0</v>
          </cell>
          <cell r="OX217">
            <v>0</v>
          </cell>
          <cell r="OY217">
            <v>0</v>
          </cell>
          <cell r="OZ217">
            <v>0</v>
          </cell>
          <cell r="PA217">
            <v>0</v>
          </cell>
          <cell r="PB217">
            <v>0</v>
          </cell>
          <cell r="PC217">
            <v>0</v>
          </cell>
          <cell r="PD217">
            <v>0</v>
          </cell>
          <cell r="PE217">
            <v>0</v>
          </cell>
          <cell r="PF217">
            <v>0</v>
          </cell>
          <cell r="PG217">
            <v>0</v>
          </cell>
          <cell r="PH217">
            <v>0</v>
          </cell>
          <cell r="PI217">
            <v>0</v>
          </cell>
          <cell r="PJ217">
            <v>0</v>
          </cell>
          <cell r="PK217">
            <v>0</v>
          </cell>
          <cell r="PL217">
            <v>0</v>
          </cell>
          <cell r="PM217">
            <v>0</v>
          </cell>
          <cell r="PN217">
            <v>0</v>
          </cell>
          <cell r="PO217">
            <v>0</v>
          </cell>
          <cell r="PP217">
            <v>0</v>
          </cell>
          <cell r="PQ217">
            <v>0</v>
          </cell>
          <cell r="PR217">
            <v>0</v>
          </cell>
          <cell r="PS217">
            <v>0</v>
          </cell>
          <cell r="PT217">
            <v>0</v>
          </cell>
          <cell r="PU217">
            <v>0</v>
          </cell>
          <cell r="PV217">
            <v>0</v>
          </cell>
          <cell r="PW217">
            <v>0</v>
          </cell>
          <cell r="PX217">
            <v>0</v>
          </cell>
          <cell r="PY217">
            <v>0</v>
          </cell>
          <cell r="PZ217">
            <v>0</v>
          </cell>
          <cell r="QA217">
            <v>0</v>
          </cell>
          <cell r="QB217">
            <v>0</v>
          </cell>
          <cell r="QC217">
            <v>0</v>
          </cell>
          <cell r="QD217">
            <v>0</v>
          </cell>
          <cell r="QE217">
            <v>0</v>
          </cell>
          <cell r="QF217">
            <v>0</v>
          </cell>
          <cell r="QG217">
            <v>0</v>
          </cell>
          <cell r="QH217">
            <v>0</v>
          </cell>
          <cell r="QI217">
            <v>0</v>
          </cell>
          <cell r="QJ217">
            <v>0</v>
          </cell>
          <cell r="QK217">
            <v>0</v>
          </cell>
          <cell r="QL217">
            <v>0</v>
          </cell>
          <cell r="QM217">
            <v>0</v>
          </cell>
          <cell r="QN217">
            <v>0</v>
          </cell>
          <cell r="QO217">
            <v>0</v>
          </cell>
          <cell r="QP217">
            <v>0</v>
          </cell>
          <cell r="QQ217">
            <v>0</v>
          </cell>
          <cell r="QR217">
            <v>0</v>
          </cell>
          <cell r="QS217">
            <v>0</v>
          </cell>
          <cell r="QT217">
            <v>0</v>
          </cell>
          <cell r="QU217">
            <v>0</v>
          </cell>
          <cell r="QV217">
            <v>0</v>
          </cell>
          <cell r="QW217">
            <v>0</v>
          </cell>
          <cell r="QX217">
            <v>0</v>
          </cell>
          <cell r="QY217">
            <v>0</v>
          </cell>
          <cell r="QZ217">
            <v>0</v>
          </cell>
          <cell r="RA217">
            <v>0</v>
          </cell>
          <cell r="RB217">
            <v>0</v>
          </cell>
          <cell r="RC217">
            <v>0</v>
          </cell>
          <cell r="RD217">
            <v>0</v>
          </cell>
          <cell r="RE217">
            <v>0</v>
          </cell>
          <cell r="RF217">
            <v>0</v>
          </cell>
          <cell r="RG217">
            <v>0</v>
          </cell>
          <cell r="RH217">
            <v>0</v>
          </cell>
          <cell r="RI217">
            <v>0</v>
          </cell>
          <cell r="RJ217">
            <v>0</v>
          </cell>
          <cell r="RK217">
            <v>0</v>
          </cell>
          <cell r="RL217">
            <v>0</v>
          </cell>
          <cell r="RM217">
            <v>0</v>
          </cell>
          <cell r="RN217">
            <v>0</v>
          </cell>
          <cell r="RO217">
            <v>0</v>
          </cell>
          <cell r="RP217">
            <v>0</v>
          </cell>
          <cell r="RQ217">
            <v>0</v>
          </cell>
          <cell r="RR217">
            <v>0</v>
          </cell>
          <cell r="RS217">
            <v>0</v>
          </cell>
          <cell r="RT217">
            <v>0</v>
          </cell>
          <cell r="RU217">
            <v>0</v>
          </cell>
          <cell r="RV217">
            <v>0</v>
          </cell>
          <cell r="RW217">
            <v>0</v>
          </cell>
          <cell r="RX217">
            <v>0</v>
          </cell>
          <cell r="RY217">
            <v>0</v>
          </cell>
          <cell r="RZ217">
            <v>0</v>
          </cell>
          <cell r="SA217">
            <v>0</v>
          </cell>
          <cell r="SB217">
            <v>0</v>
          </cell>
          <cell r="SC217">
            <v>0</v>
          </cell>
          <cell r="SD217">
            <v>0</v>
          </cell>
          <cell r="SE217">
            <v>0</v>
          </cell>
          <cell r="SF217">
            <v>0</v>
          </cell>
          <cell r="SG217">
            <v>0</v>
          </cell>
          <cell r="SH217">
            <v>0</v>
          </cell>
          <cell r="SI217">
            <v>0</v>
          </cell>
          <cell r="SJ217">
            <v>0</v>
          </cell>
          <cell r="SK217">
            <v>0</v>
          </cell>
          <cell r="SL217">
            <v>0</v>
          </cell>
          <cell r="SM217">
            <v>0</v>
          </cell>
          <cell r="SN217">
            <v>0</v>
          </cell>
          <cell r="SO217">
            <v>0</v>
          </cell>
          <cell r="SP217">
            <v>0</v>
          </cell>
          <cell r="SQ217">
            <v>0</v>
          </cell>
          <cell r="SR217">
            <v>0</v>
          </cell>
          <cell r="SS217">
            <v>0</v>
          </cell>
          <cell r="ST217">
            <v>0</v>
          </cell>
          <cell r="SU217">
            <v>0</v>
          </cell>
          <cell r="SV217">
            <v>0</v>
          </cell>
          <cell r="SW217">
            <v>0</v>
          </cell>
          <cell r="SX217">
            <v>0</v>
          </cell>
          <cell r="SY217">
            <v>0</v>
          </cell>
          <cell r="SZ217">
            <v>0</v>
          </cell>
          <cell r="TA217">
            <v>0</v>
          </cell>
          <cell r="TB217">
            <v>0</v>
          </cell>
          <cell r="TC217">
            <v>0</v>
          </cell>
          <cell r="TD217">
            <v>0</v>
          </cell>
          <cell r="TE217">
            <v>0</v>
          </cell>
          <cell r="TF217">
            <v>0</v>
          </cell>
          <cell r="TG217">
            <v>0</v>
          </cell>
          <cell r="TH217">
            <v>0</v>
          </cell>
          <cell r="TI217">
            <v>0</v>
          </cell>
          <cell r="TJ217">
            <v>0</v>
          </cell>
          <cell r="TK217">
            <v>0</v>
          </cell>
          <cell r="TL217">
            <v>0</v>
          </cell>
          <cell r="TM217">
            <v>0</v>
          </cell>
          <cell r="TN217">
            <v>0</v>
          </cell>
          <cell r="TO217">
            <v>0</v>
          </cell>
          <cell r="TP217">
            <v>0</v>
          </cell>
          <cell r="TQ217">
            <v>0</v>
          </cell>
          <cell r="TR217">
            <v>0</v>
          </cell>
          <cell r="TS217">
            <v>0</v>
          </cell>
          <cell r="TT217">
            <v>0</v>
          </cell>
          <cell r="TU217">
            <v>0</v>
          </cell>
          <cell r="TV217">
            <v>0</v>
          </cell>
          <cell r="TW217">
            <v>0</v>
          </cell>
          <cell r="TX217">
            <v>0</v>
          </cell>
          <cell r="TY217">
            <v>0</v>
          </cell>
          <cell r="TZ217">
            <v>0</v>
          </cell>
          <cell r="UA217">
            <v>0</v>
          </cell>
          <cell r="UB217">
            <v>0</v>
          </cell>
          <cell r="UC217">
            <v>0</v>
          </cell>
          <cell r="UD217">
            <v>0</v>
          </cell>
          <cell r="UE217">
            <v>0</v>
          </cell>
          <cell r="UF217">
            <v>0</v>
          </cell>
          <cell r="UG217">
            <v>0</v>
          </cell>
          <cell r="UH217">
            <v>0</v>
          </cell>
          <cell r="UI217">
            <v>0</v>
          </cell>
          <cell r="UJ217">
            <v>0</v>
          </cell>
          <cell r="UK217">
            <v>0</v>
          </cell>
          <cell r="UL217">
            <v>0</v>
          </cell>
          <cell r="UM217">
            <v>0</v>
          </cell>
          <cell r="UN217">
            <v>0</v>
          </cell>
          <cell r="UO217">
            <v>0</v>
          </cell>
          <cell r="UP217">
            <v>0</v>
          </cell>
          <cell r="UQ217">
            <v>0</v>
          </cell>
          <cell r="UR217">
            <v>0</v>
          </cell>
          <cell r="US217">
            <v>0</v>
          </cell>
          <cell r="UT217">
            <v>0</v>
          </cell>
          <cell r="UU217">
            <v>0</v>
          </cell>
          <cell r="UV217">
            <v>0</v>
          </cell>
          <cell r="UW217">
            <v>0</v>
          </cell>
          <cell r="UX217">
            <v>0</v>
          </cell>
          <cell r="UY217">
            <v>0</v>
          </cell>
          <cell r="UZ217">
            <v>0</v>
          </cell>
          <cell r="VA217">
            <v>0</v>
          </cell>
          <cell r="VB217">
            <v>0</v>
          </cell>
          <cell r="VC217">
            <v>0</v>
          </cell>
          <cell r="VD217">
            <v>0</v>
          </cell>
          <cell r="VE217">
            <v>0</v>
          </cell>
          <cell r="VF217">
            <v>0</v>
          </cell>
          <cell r="VG217">
            <v>0</v>
          </cell>
          <cell r="VH217">
            <v>0</v>
          </cell>
          <cell r="VI217">
            <v>0</v>
          </cell>
          <cell r="VJ217">
            <v>0</v>
          </cell>
          <cell r="VK217">
            <v>0</v>
          </cell>
          <cell r="VL217">
            <v>0</v>
          </cell>
          <cell r="VM217">
            <v>0</v>
          </cell>
          <cell r="VN217">
            <v>0</v>
          </cell>
          <cell r="VO217">
            <v>0</v>
          </cell>
          <cell r="VP217">
            <v>0</v>
          </cell>
          <cell r="VQ217">
            <v>0</v>
          </cell>
          <cell r="VR217">
            <v>0</v>
          </cell>
          <cell r="VS217">
            <v>0</v>
          </cell>
          <cell r="VT217">
            <v>0</v>
          </cell>
          <cell r="VU217">
            <v>0</v>
          </cell>
          <cell r="VV217">
            <v>0</v>
          </cell>
          <cell r="VW217">
            <v>0</v>
          </cell>
          <cell r="VX217">
            <v>0</v>
          </cell>
          <cell r="VY217">
            <v>0</v>
          </cell>
          <cell r="VZ217">
            <v>0</v>
          </cell>
          <cell r="WA217">
            <v>0</v>
          </cell>
          <cell r="WB217">
            <v>0</v>
          </cell>
          <cell r="WC217">
            <v>0</v>
          </cell>
          <cell r="WD217">
            <v>0</v>
          </cell>
          <cell r="WE217">
            <v>0</v>
          </cell>
          <cell r="WF217">
            <v>0</v>
          </cell>
          <cell r="WG217">
            <v>0</v>
          </cell>
          <cell r="WH217">
            <v>0</v>
          </cell>
          <cell r="WI217">
            <v>0</v>
          </cell>
          <cell r="WJ217">
            <v>0</v>
          </cell>
          <cell r="WK217">
            <v>0</v>
          </cell>
          <cell r="WL217">
            <v>0</v>
          </cell>
          <cell r="WM217">
            <v>0</v>
          </cell>
          <cell r="WN217">
            <v>0</v>
          </cell>
          <cell r="WO217">
            <v>0</v>
          </cell>
          <cell r="WP217">
            <v>0</v>
          </cell>
          <cell r="WQ217">
            <v>0</v>
          </cell>
          <cell r="WR217">
            <v>0</v>
          </cell>
          <cell r="WS217">
            <v>0</v>
          </cell>
          <cell r="WT217">
            <v>0</v>
          </cell>
          <cell r="WU217">
            <v>0</v>
          </cell>
          <cell r="WV217">
            <v>0</v>
          </cell>
          <cell r="WW217">
            <v>0</v>
          </cell>
          <cell r="WX217">
            <v>101</v>
          </cell>
          <cell r="WY217">
            <v>118</v>
          </cell>
          <cell r="WZ217">
            <v>2</v>
          </cell>
          <cell r="XA217">
            <v>116666.7</v>
          </cell>
          <cell r="XB217">
            <v>0</v>
          </cell>
          <cell r="XC217">
            <v>0</v>
          </cell>
          <cell r="XD217">
            <v>85</v>
          </cell>
          <cell r="XE217">
            <v>46</v>
          </cell>
          <cell r="XF217">
            <v>41</v>
          </cell>
          <cell r="XG217">
            <v>6</v>
          </cell>
          <cell r="XH217">
            <v>5</v>
          </cell>
          <cell r="XI217">
            <v>19</v>
          </cell>
          <cell r="XJ217">
            <v>16</v>
          </cell>
          <cell r="XK217">
            <v>3</v>
          </cell>
          <cell r="XL217">
            <v>221</v>
          </cell>
          <cell r="XM217">
            <v>105</v>
          </cell>
          <cell r="XN217">
            <v>102</v>
          </cell>
          <cell r="XO217">
            <v>1</v>
          </cell>
          <cell r="XP217">
            <v>122725.6</v>
          </cell>
          <cell r="XQ217">
            <v>0</v>
          </cell>
          <cell r="XR217">
            <v>0</v>
          </cell>
          <cell r="XS217">
            <v>79</v>
          </cell>
          <cell r="XT217">
            <v>42</v>
          </cell>
          <cell r="XU217">
            <v>43</v>
          </cell>
          <cell r="XV217">
            <v>2</v>
          </cell>
          <cell r="XW217">
            <v>7</v>
          </cell>
          <cell r="XX217">
            <v>20</v>
          </cell>
          <cell r="XY217">
            <v>14</v>
          </cell>
          <cell r="XZ217">
            <v>1</v>
          </cell>
          <cell r="YA217">
            <v>208</v>
          </cell>
          <cell r="YB217">
            <v>20</v>
          </cell>
          <cell r="YC217">
            <v>21</v>
          </cell>
          <cell r="YD217">
            <v>0</v>
          </cell>
          <cell r="YE217">
            <v>23898</v>
          </cell>
          <cell r="YF217">
            <v>0</v>
          </cell>
          <cell r="YG217">
            <v>12</v>
          </cell>
          <cell r="YH217">
            <v>10</v>
          </cell>
          <cell r="YI217">
            <v>7</v>
          </cell>
          <cell r="YJ217">
            <v>1</v>
          </cell>
          <cell r="YK217">
            <v>1</v>
          </cell>
          <cell r="YL217">
            <v>7</v>
          </cell>
          <cell r="YM217">
            <v>3</v>
          </cell>
          <cell r="YN217">
            <v>0</v>
          </cell>
          <cell r="YO217">
            <v>41</v>
          </cell>
          <cell r="YP217">
            <v>51</v>
          </cell>
          <cell r="YQ217">
            <v>77</v>
          </cell>
          <cell r="YR217">
            <v>1</v>
          </cell>
          <cell r="YS217">
            <v>65372.3</v>
          </cell>
          <cell r="YT217">
            <v>0</v>
          </cell>
          <cell r="YU217">
            <v>39</v>
          </cell>
          <cell r="YV217">
            <v>30</v>
          </cell>
          <cell r="YW217">
            <v>19</v>
          </cell>
          <cell r="YX217">
            <v>5</v>
          </cell>
          <cell r="YY217">
            <v>6</v>
          </cell>
          <cell r="YZ217">
            <v>20</v>
          </cell>
          <cell r="ZA217">
            <v>4</v>
          </cell>
          <cell r="ZB217">
            <v>6</v>
          </cell>
          <cell r="ZC217">
            <v>129</v>
          </cell>
          <cell r="ZD217">
            <v>97</v>
          </cell>
          <cell r="ZE217">
            <v>112</v>
          </cell>
          <cell r="ZF217">
            <v>3</v>
          </cell>
          <cell r="ZG217">
            <v>130624.2</v>
          </cell>
          <cell r="ZH217">
            <v>0</v>
          </cell>
          <cell r="ZI217">
            <v>62</v>
          </cell>
          <cell r="ZJ217">
            <v>60</v>
          </cell>
          <cell r="ZK217">
            <v>42</v>
          </cell>
          <cell r="ZL217">
            <v>8</v>
          </cell>
          <cell r="ZM217">
            <v>7</v>
          </cell>
          <cell r="ZN217">
            <v>25</v>
          </cell>
          <cell r="ZO217">
            <v>5</v>
          </cell>
          <cell r="ZP217">
            <v>3</v>
          </cell>
          <cell r="ZQ217">
            <v>212</v>
          </cell>
          <cell r="ZR217">
            <v>0</v>
          </cell>
          <cell r="ZS217">
            <v>0</v>
          </cell>
          <cell r="ZT217">
            <v>0</v>
          </cell>
          <cell r="ZU217">
            <v>0</v>
          </cell>
          <cell r="ZV217">
            <v>0</v>
          </cell>
          <cell r="ZW217">
            <v>0</v>
          </cell>
          <cell r="ZX217">
            <v>0</v>
          </cell>
          <cell r="ZY217">
            <v>0</v>
          </cell>
          <cell r="ZZ217">
            <v>0</v>
          </cell>
          <cell r="AAA217">
            <v>0</v>
          </cell>
          <cell r="AAB217">
            <v>0</v>
          </cell>
          <cell r="AAC217">
            <v>0</v>
          </cell>
          <cell r="AAD217">
            <v>0</v>
          </cell>
          <cell r="AAE217">
            <v>0</v>
          </cell>
          <cell r="AAF217">
            <v>0</v>
          </cell>
          <cell r="AAG217">
            <v>0</v>
          </cell>
          <cell r="AAH217">
            <v>0</v>
          </cell>
          <cell r="AAI217">
            <v>0</v>
          </cell>
          <cell r="AAJ217">
            <v>0</v>
          </cell>
          <cell r="AAK217">
            <v>0</v>
          </cell>
          <cell r="AAL217">
            <v>0</v>
          </cell>
          <cell r="AAM217">
            <v>0</v>
          </cell>
          <cell r="AAN217">
            <v>0</v>
          </cell>
          <cell r="AAO217">
            <v>0</v>
          </cell>
          <cell r="AAP217">
            <v>0</v>
          </cell>
          <cell r="AAQ217">
            <v>0</v>
          </cell>
          <cell r="AAR217">
            <v>0</v>
          </cell>
          <cell r="AAS217">
            <v>0</v>
          </cell>
          <cell r="AAT217">
            <v>0</v>
          </cell>
          <cell r="AAU217">
            <v>0</v>
          </cell>
          <cell r="AAV217">
            <v>0</v>
          </cell>
          <cell r="AAW217">
            <v>0</v>
          </cell>
          <cell r="AAX217">
            <v>0</v>
          </cell>
          <cell r="AAY217">
            <v>0</v>
          </cell>
          <cell r="AAZ217">
            <v>0</v>
          </cell>
          <cell r="ABA217">
            <v>0</v>
          </cell>
          <cell r="ABB217">
            <v>0</v>
          </cell>
          <cell r="ABC217">
            <v>0</v>
          </cell>
          <cell r="ABD217">
            <v>0</v>
          </cell>
          <cell r="ABE217">
            <v>0</v>
          </cell>
          <cell r="ABF217">
            <v>0</v>
          </cell>
          <cell r="ABG217">
            <v>0</v>
          </cell>
          <cell r="ABH217">
            <v>0</v>
          </cell>
          <cell r="ABI217">
            <v>0</v>
          </cell>
          <cell r="ABJ217">
            <v>0</v>
          </cell>
          <cell r="ABK217">
            <v>0</v>
          </cell>
          <cell r="ABL217">
            <v>0</v>
          </cell>
          <cell r="ABM217">
            <v>0</v>
          </cell>
          <cell r="ABN217">
            <v>0</v>
          </cell>
          <cell r="ABO217">
            <v>0</v>
          </cell>
          <cell r="ABP217">
            <v>0</v>
          </cell>
          <cell r="ABQ217">
            <v>0</v>
          </cell>
          <cell r="ABR217">
            <v>0</v>
          </cell>
          <cell r="ABS217">
            <v>0</v>
          </cell>
          <cell r="ABT217">
            <v>0</v>
          </cell>
          <cell r="ABU217">
            <v>0</v>
          </cell>
          <cell r="ABV217">
            <v>0</v>
          </cell>
          <cell r="ABW217">
            <v>0</v>
          </cell>
          <cell r="ABX217">
            <v>0</v>
          </cell>
          <cell r="ABY217">
            <v>0</v>
          </cell>
          <cell r="ABZ217">
            <v>0</v>
          </cell>
          <cell r="ACA217">
            <v>0</v>
          </cell>
          <cell r="ACB217">
            <v>0</v>
          </cell>
          <cell r="ACC217">
            <v>0</v>
          </cell>
          <cell r="ACD217">
            <v>0</v>
          </cell>
          <cell r="ACE217">
            <v>0</v>
          </cell>
          <cell r="ACF217">
            <v>0</v>
          </cell>
          <cell r="ACG217">
            <v>0</v>
          </cell>
          <cell r="ACH217">
            <v>0</v>
          </cell>
          <cell r="ACI217">
            <v>0</v>
          </cell>
          <cell r="ACJ217">
            <v>0</v>
          </cell>
          <cell r="ACK217">
            <v>0</v>
          </cell>
          <cell r="ACL217">
            <v>0</v>
          </cell>
          <cell r="ACM217">
            <v>0</v>
          </cell>
          <cell r="ACN217">
            <v>0</v>
          </cell>
          <cell r="ACO217">
            <v>0</v>
          </cell>
          <cell r="ACP217">
            <v>0</v>
          </cell>
          <cell r="ACQ217">
            <v>0</v>
          </cell>
          <cell r="ACR217">
            <v>0</v>
          </cell>
          <cell r="ACS217">
            <v>0</v>
          </cell>
          <cell r="ACT217">
            <v>0</v>
          </cell>
          <cell r="ACU217">
            <v>0</v>
          </cell>
          <cell r="ACV217">
            <v>0</v>
          </cell>
          <cell r="ACW217">
            <v>0</v>
          </cell>
          <cell r="ACX217">
            <v>0</v>
          </cell>
          <cell r="ACY217">
            <v>0</v>
          </cell>
          <cell r="ACZ217">
            <v>0</v>
          </cell>
          <cell r="ADA217">
            <v>0</v>
          </cell>
          <cell r="ADB217">
            <v>0</v>
          </cell>
          <cell r="ADC217">
            <v>0</v>
          </cell>
          <cell r="ADD217">
            <v>0</v>
          </cell>
          <cell r="ADE217">
            <v>0</v>
          </cell>
          <cell r="ADF217">
            <v>0</v>
          </cell>
          <cell r="ADG217">
            <v>0</v>
          </cell>
          <cell r="ADH217">
            <v>0</v>
          </cell>
          <cell r="ADI217">
            <v>0</v>
          </cell>
          <cell r="ADJ217">
            <v>0</v>
          </cell>
          <cell r="ADK217">
            <v>0</v>
          </cell>
          <cell r="ADL217">
            <v>0</v>
          </cell>
          <cell r="ADM217">
            <v>0</v>
          </cell>
          <cell r="ADN217">
            <v>0</v>
          </cell>
          <cell r="ADO217">
            <v>0</v>
          </cell>
          <cell r="ADP217">
            <v>0</v>
          </cell>
          <cell r="ADQ217">
            <v>0</v>
          </cell>
          <cell r="ADR217">
            <v>0</v>
          </cell>
          <cell r="ADS217">
            <v>0</v>
          </cell>
          <cell r="ADT217">
            <v>0</v>
          </cell>
          <cell r="ADU217">
            <v>0</v>
          </cell>
          <cell r="ADV217">
            <v>0</v>
          </cell>
          <cell r="ADW217">
            <v>0</v>
          </cell>
          <cell r="ADX217">
            <v>0</v>
          </cell>
          <cell r="ADY217">
            <v>0</v>
          </cell>
          <cell r="ADZ217">
            <v>0</v>
          </cell>
          <cell r="AEA217">
            <v>0</v>
          </cell>
          <cell r="AEB217">
            <v>0</v>
          </cell>
          <cell r="AEC217">
            <v>0</v>
          </cell>
          <cell r="AED217">
            <v>0</v>
          </cell>
          <cell r="AEE217">
            <v>0</v>
          </cell>
          <cell r="AEF217">
            <v>0</v>
          </cell>
          <cell r="AEG217">
            <v>0</v>
          </cell>
          <cell r="AEH217">
            <v>0</v>
          </cell>
          <cell r="AEI217">
            <v>0</v>
          </cell>
          <cell r="AEJ217">
            <v>0</v>
          </cell>
          <cell r="AEK217">
            <v>0</v>
          </cell>
          <cell r="AEL217">
            <v>0</v>
          </cell>
          <cell r="AEM217">
            <v>0</v>
          </cell>
          <cell r="AEN217">
            <v>0</v>
          </cell>
          <cell r="AEO217">
            <v>0</v>
          </cell>
          <cell r="AEP217">
            <v>0</v>
          </cell>
          <cell r="AEQ217">
            <v>0</v>
          </cell>
          <cell r="AER217">
            <v>0</v>
          </cell>
          <cell r="AES217">
            <v>0</v>
          </cell>
          <cell r="AET217">
            <v>0</v>
          </cell>
          <cell r="AEU217">
            <v>0</v>
          </cell>
          <cell r="AEV217">
            <v>0</v>
          </cell>
          <cell r="AEW217">
            <v>0</v>
          </cell>
          <cell r="AEX217">
            <v>0</v>
          </cell>
          <cell r="AEY217">
            <v>0</v>
          </cell>
          <cell r="AEZ217">
            <v>0</v>
          </cell>
          <cell r="AFA217">
            <v>0</v>
          </cell>
          <cell r="AFB217">
            <v>0</v>
          </cell>
          <cell r="AFC217">
            <v>0</v>
          </cell>
          <cell r="AFD217">
            <v>0</v>
          </cell>
          <cell r="AFE217">
            <v>0</v>
          </cell>
          <cell r="AFF217">
            <v>0</v>
          </cell>
          <cell r="AFG217">
            <v>0</v>
          </cell>
          <cell r="AFH217">
            <v>0</v>
          </cell>
          <cell r="AFI217">
            <v>0</v>
          </cell>
          <cell r="AFJ217">
            <v>0</v>
          </cell>
          <cell r="AFK217">
            <v>0</v>
          </cell>
          <cell r="AFL217">
            <v>0</v>
          </cell>
          <cell r="AFM217">
            <v>0</v>
          </cell>
          <cell r="AFN217">
            <v>0</v>
          </cell>
          <cell r="AFO217">
            <v>0</v>
          </cell>
          <cell r="AFP217">
            <v>0</v>
          </cell>
          <cell r="AFQ217">
            <v>0</v>
          </cell>
          <cell r="AFR217">
            <v>0</v>
          </cell>
          <cell r="AFS217">
            <v>0</v>
          </cell>
          <cell r="AFT217">
            <v>0</v>
          </cell>
          <cell r="AFU217">
            <v>0</v>
          </cell>
          <cell r="AFV217">
            <v>0</v>
          </cell>
          <cell r="AFW217">
            <v>8468</v>
          </cell>
          <cell r="AFX217">
            <v>0</v>
          </cell>
          <cell r="AFY217">
            <v>0</v>
          </cell>
          <cell r="AFZ217">
            <v>0</v>
          </cell>
          <cell r="AGA217">
            <v>0</v>
          </cell>
          <cell r="AGB217">
            <v>8468</v>
          </cell>
          <cell r="AGC217">
            <v>0</v>
          </cell>
          <cell r="AGD217">
            <v>0</v>
          </cell>
          <cell r="AGE217">
            <v>0</v>
          </cell>
          <cell r="AGF217">
            <v>0</v>
          </cell>
          <cell r="AGG217">
            <v>0</v>
          </cell>
          <cell r="AGH217">
            <v>1527.5600000000004</v>
          </cell>
          <cell r="AGI217">
            <v>0</v>
          </cell>
          <cell r="AGJ217">
            <v>8468</v>
          </cell>
          <cell r="AGK217">
            <v>0</v>
          </cell>
          <cell r="AGL217">
            <v>0</v>
          </cell>
          <cell r="AGM217">
            <v>0</v>
          </cell>
          <cell r="AGN217">
            <v>17680</v>
          </cell>
          <cell r="AGO217">
            <v>0</v>
          </cell>
          <cell r="AGP217">
            <v>0</v>
          </cell>
          <cell r="AGQ217">
            <v>0</v>
          </cell>
          <cell r="AGR217">
            <v>0</v>
          </cell>
          <cell r="AGS217">
            <v>0</v>
          </cell>
          <cell r="AGT217">
            <v>0</v>
          </cell>
          <cell r="AGU217">
            <v>0</v>
          </cell>
          <cell r="AGV217">
            <v>0</v>
          </cell>
          <cell r="AGW217">
            <v>0</v>
          </cell>
          <cell r="AGX217">
            <v>0</v>
          </cell>
          <cell r="AGY217">
            <v>5602.35</v>
          </cell>
          <cell r="AGZ217">
            <v>0</v>
          </cell>
          <cell r="AHA217">
            <v>0</v>
          </cell>
          <cell r="AHB217">
            <v>17680</v>
          </cell>
          <cell r="AHC217">
            <v>0</v>
          </cell>
          <cell r="AHD217">
            <v>0</v>
          </cell>
          <cell r="AHE217">
            <v>0</v>
          </cell>
          <cell r="AHF217">
            <v>0</v>
          </cell>
          <cell r="AHG217">
            <v>0</v>
          </cell>
          <cell r="AHH217">
            <v>0</v>
          </cell>
          <cell r="AHI217">
            <v>0</v>
          </cell>
          <cell r="AHJ217">
            <v>0</v>
          </cell>
          <cell r="AHK217">
            <v>0</v>
          </cell>
          <cell r="AHL217">
            <v>0</v>
          </cell>
          <cell r="AHM217">
            <v>0</v>
          </cell>
          <cell r="AHN217">
            <v>0</v>
          </cell>
          <cell r="AHO217">
            <v>0</v>
          </cell>
          <cell r="AHP217">
            <v>0</v>
          </cell>
          <cell r="AHQ217">
            <v>0</v>
          </cell>
          <cell r="AHR217">
            <v>0</v>
          </cell>
          <cell r="AHS217">
            <v>0</v>
          </cell>
          <cell r="AHT217">
            <v>0</v>
          </cell>
          <cell r="AHU217">
            <v>0</v>
          </cell>
          <cell r="AHV217">
            <v>0</v>
          </cell>
          <cell r="AHW217">
            <v>0</v>
          </cell>
          <cell r="AHX217">
            <v>0</v>
          </cell>
          <cell r="AHY217">
            <v>0</v>
          </cell>
          <cell r="AHZ217">
            <v>0</v>
          </cell>
          <cell r="AIA217">
            <v>0</v>
          </cell>
          <cell r="AIB217">
            <v>0</v>
          </cell>
          <cell r="AIC217">
            <v>0</v>
          </cell>
          <cell r="AID217">
            <v>0</v>
          </cell>
          <cell r="AIE217">
            <v>0</v>
          </cell>
          <cell r="AIF217">
            <v>0</v>
          </cell>
          <cell r="AIG217">
            <v>0</v>
          </cell>
          <cell r="AIH217">
            <v>0</v>
          </cell>
          <cell r="AII217">
            <v>0</v>
          </cell>
          <cell r="AIJ217">
            <v>0</v>
          </cell>
          <cell r="AIK217">
            <v>0</v>
          </cell>
          <cell r="AIL217">
            <v>0</v>
          </cell>
          <cell r="AIM217">
            <v>0</v>
          </cell>
          <cell r="AIN217">
            <v>0</v>
          </cell>
          <cell r="AIO217">
            <v>0</v>
          </cell>
          <cell r="AIP217">
            <v>0</v>
          </cell>
          <cell r="AIQ217">
            <v>0</v>
          </cell>
          <cell r="AIR217">
            <v>0</v>
          </cell>
          <cell r="AIS217">
            <v>0</v>
          </cell>
          <cell r="AIT217">
            <v>0</v>
          </cell>
          <cell r="AIU217">
            <v>0</v>
          </cell>
          <cell r="AIV217">
            <v>0</v>
          </cell>
          <cell r="AIW217">
            <v>0</v>
          </cell>
          <cell r="AIX217">
            <v>0</v>
          </cell>
          <cell r="AIY217">
            <v>0</v>
          </cell>
          <cell r="AIZ217">
            <v>0</v>
          </cell>
          <cell r="AJA217">
            <v>0</v>
          </cell>
          <cell r="AJB217">
            <v>0</v>
          </cell>
          <cell r="AJC217">
            <v>0</v>
          </cell>
          <cell r="AJD217">
            <v>0</v>
          </cell>
          <cell r="AJE217">
            <v>0</v>
          </cell>
          <cell r="AJF217">
            <v>0</v>
          </cell>
          <cell r="AJG217">
            <v>0</v>
          </cell>
          <cell r="AJH217">
            <v>0</v>
          </cell>
          <cell r="AJI217">
            <v>0</v>
          </cell>
          <cell r="AJJ217">
            <v>0</v>
          </cell>
          <cell r="AJK217">
            <v>0</v>
          </cell>
          <cell r="AJL217">
            <v>0</v>
          </cell>
          <cell r="AJM217">
            <v>0</v>
          </cell>
          <cell r="AJN217">
            <v>0</v>
          </cell>
          <cell r="AJO217">
            <v>0</v>
          </cell>
          <cell r="AJP217">
            <v>0</v>
          </cell>
          <cell r="AJQ217">
            <v>0</v>
          </cell>
          <cell r="AJR217">
            <v>0</v>
          </cell>
          <cell r="AJS217">
            <v>0</v>
          </cell>
          <cell r="AJT217">
            <v>0</v>
          </cell>
          <cell r="AJU217">
            <v>0</v>
          </cell>
          <cell r="AJV217">
            <v>0</v>
          </cell>
          <cell r="AJW217">
            <v>0</v>
          </cell>
          <cell r="AJX217">
            <v>0</v>
          </cell>
          <cell r="AJY217">
            <v>0</v>
          </cell>
          <cell r="AJZ217">
            <v>0</v>
          </cell>
          <cell r="AKA217">
            <v>0</v>
          </cell>
          <cell r="AKB217">
            <v>0</v>
          </cell>
          <cell r="AKC217">
            <v>0</v>
          </cell>
          <cell r="AKD217">
            <v>0</v>
          </cell>
          <cell r="AKE217">
            <v>0</v>
          </cell>
          <cell r="AKF217">
            <v>0</v>
          </cell>
          <cell r="AKG217">
            <v>0</v>
          </cell>
          <cell r="AKH217">
            <v>0</v>
          </cell>
          <cell r="AKI217">
            <v>0</v>
          </cell>
          <cell r="AKJ217">
            <v>0</v>
          </cell>
          <cell r="AKK217">
            <v>0</v>
          </cell>
          <cell r="AKL217">
            <v>0</v>
          </cell>
          <cell r="AKM217">
            <v>0</v>
          </cell>
          <cell r="AKN217">
            <v>0</v>
          </cell>
          <cell r="AKO217">
            <v>0</v>
          </cell>
          <cell r="AKP217">
            <v>0</v>
          </cell>
          <cell r="AKQ217">
            <v>0</v>
          </cell>
          <cell r="AKR217">
            <v>0</v>
          </cell>
          <cell r="AKS217">
            <v>0</v>
          </cell>
          <cell r="AKT217">
            <v>0</v>
          </cell>
          <cell r="AKU217">
            <v>0</v>
          </cell>
          <cell r="AKV217">
            <v>0</v>
          </cell>
          <cell r="AKW217">
            <v>0</v>
          </cell>
          <cell r="AKX217">
            <v>0</v>
          </cell>
          <cell r="AKY217">
            <v>0</v>
          </cell>
          <cell r="AKZ217">
            <v>0</v>
          </cell>
          <cell r="ALA217">
            <v>0</v>
          </cell>
          <cell r="ALB217">
            <v>0</v>
          </cell>
          <cell r="ALC217">
            <v>0</v>
          </cell>
          <cell r="ALD217">
            <v>0</v>
          </cell>
          <cell r="ALE217">
            <v>0</v>
          </cell>
          <cell r="ALF217">
            <v>0</v>
          </cell>
          <cell r="ALG217">
            <v>0</v>
          </cell>
          <cell r="ALH217">
            <v>0</v>
          </cell>
          <cell r="ALI217">
            <v>0</v>
          </cell>
          <cell r="ALJ217">
            <v>0</v>
          </cell>
          <cell r="ALK217">
            <v>0</v>
          </cell>
          <cell r="ALL217">
            <v>0</v>
          </cell>
          <cell r="ALM217">
            <v>0</v>
          </cell>
          <cell r="ALN217">
            <v>0</v>
          </cell>
          <cell r="ALO217">
            <v>0</v>
          </cell>
          <cell r="ALP217">
            <v>0</v>
          </cell>
          <cell r="ALQ217">
            <v>0</v>
          </cell>
          <cell r="ALR217">
            <v>0</v>
          </cell>
          <cell r="ALS217">
            <v>0</v>
          </cell>
          <cell r="ALT217">
            <v>0</v>
          </cell>
          <cell r="ALU217">
            <v>0</v>
          </cell>
          <cell r="ALV217">
            <v>0</v>
          </cell>
          <cell r="ALW217">
            <v>0</v>
          </cell>
          <cell r="ALX217">
            <v>0</v>
          </cell>
          <cell r="ALY217">
            <v>0</v>
          </cell>
          <cell r="ALZ217">
            <v>0</v>
          </cell>
          <cell r="AMA217">
            <v>0</v>
          </cell>
          <cell r="AMB217">
            <v>0</v>
          </cell>
          <cell r="AMC217">
            <v>0</v>
          </cell>
          <cell r="AMD217">
            <v>0</v>
          </cell>
          <cell r="AME217">
            <v>0</v>
          </cell>
          <cell r="AMF217">
            <v>0</v>
          </cell>
          <cell r="AMG217">
            <v>0</v>
          </cell>
          <cell r="AMH217">
            <v>0</v>
          </cell>
          <cell r="AMI217">
            <v>0</v>
          </cell>
          <cell r="AMJ217">
            <v>0</v>
          </cell>
          <cell r="AMK217">
            <v>0</v>
          </cell>
          <cell r="AML217">
            <v>0</v>
          </cell>
          <cell r="AMM217">
            <v>0</v>
          </cell>
          <cell r="AMN217">
            <v>0</v>
          </cell>
          <cell r="AMO217">
            <v>0</v>
          </cell>
          <cell r="AMP217">
            <v>0</v>
          </cell>
          <cell r="AMQ217">
            <v>0</v>
          </cell>
          <cell r="AMR217">
            <v>0</v>
          </cell>
          <cell r="AMS217">
            <v>0</v>
          </cell>
          <cell r="AMT217">
            <v>0</v>
          </cell>
          <cell r="AMU217">
            <v>0</v>
          </cell>
          <cell r="AMV217">
            <v>0</v>
          </cell>
          <cell r="AMW217">
            <v>0</v>
          </cell>
          <cell r="AMX217">
            <v>0</v>
          </cell>
          <cell r="AMY217">
            <v>0</v>
          </cell>
          <cell r="AMZ217">
            <v>0</v>
          </cell>
          <cell r="ANA217">
            <v>0</v>
          </cell>
          <cell r="ANB217">
            <v>0</v>
          </cell>
          <cell r="ANC217">
            <v>0</v>
          </cell>
          <cell r="AND217">
            <v>0</v>
          </cell>
          <cell r="ANE217">
            <v>0</v>
          </cell>
          <cell r="ANF217">
            <v>4</v>
          </cell>
          <cell r="ANG217">
            <v>2</v>
          </cell>
          <cell r="ANH217">
            <v>2</v>
          </cell>
          <cell r="ANI217">
            <v>1</v>
          </cell>
          <cell r="ANJ217">
            <v>4</v>
          </cell>
          <cell r="ANK217">
            <v>0</v>
          </cell>
          <cell r="ANL217">
            <v>0</v>
          </cell>
          <cell r="ANM217">
            <v>0</v>
          </cell>
          <cell r="ANN217">
            <v>0</v>
          </cell>
          <cell r="ANO217">
            <v>2</v>
          </cell>
          <cell r="ANP217">
            <v>0</v>
          </cell>
          <cell r="ANQ217">
            <v>0</v>
          </cell>
          <cell r="ANR217">
            <v>0</v>
          </cell>
          <cell r="ANS217">
            <v>0</v>
          </cell>
          <cell r="ANT217">
            <v>0</v>
          </cell>
          <cell r="ANU217">
            <v>1</v>
          </cell>
          <cell r="ANV217">
            <v>4</v>
          </cell>
          <cell r="ANW217">
            <v>2</v>
          </cell>
          <cell r="ANX217">
            <v>2</v>
          </cell>
          <cell r="ANY217">
            <v>0</v>
          </cell>
          <cell r="ANZ217">
            <v>5</v>
          </cell>
          <cell r="AOA217">
            <v>0</v>
          </cell>
          <cell r="AOB217">
            <v>0</v>
          </cell>
          <cell r="AOC217">
            <v>0</v>
          </cell>
          <cell r="AOD217">
            <v>0</v>
          </cell>
          <cell r="AOE217">
            <v>2</v>
          </cell>
          <cell r="AOF217">
            <v>0</v>
          </cell>
          <cell r="AOG217">
            <v>0</v>
          </cell>
          <cell r="AOH217">
            <v>0</v>
          </cell>
          <cell r="AOI217">
            <v>0</v>
          </cell>
          <cell r="AOJ217">
            <v>0</v>
          </cell>
          <cell r="AOK217">
            <v>1</v>
          </cell>
          <cell r="AOL217">
            <v>4</v>
          </cell>
          <cell r="AOM217">
            <v>2</v>
          </cell>
          <cell r="AON217">
            <v>2</v>
          </cell>
          <cell r="AOO217">
            <v>0</v>
          </cell>
          <cell r="AOP217">
            <v>4</v>
          </cell>
          <cell r="AOQ217">
            <v>0</v>
          </cell>
          <cell r="AOR217">
            <v>1</v>
          </cell>
          <cell r="AOS217">
            <v>0</v>
          </cell>
          <cell r="AOT217">
            <v>0</v>
          </cell>
          <cell r="AOU217">
            <v>2</v>
          </cell>
          <cell r="AOV217">
            <v>0</v>
          </cell>
          <cell r="AOW217">
            <v>0</v>
          </cell>
          <cell r="AOX217">
            <v>0</v>
          </cell>
          <cell r="AOY217">
            <v>0</v>
          </cell>
          <cell r="AOZ217">
            <v>0</v>
          </cell>
          <cell r="APA217">
            <v>0</v>
          </cell>
          <cell r="APB217">
            <v>0</v>
          </cell>
          <cell r="APC217">
            <v>0</v>
          </cell>
          <cell r="APD217">
            <v>0</v>
          </cell>
          <cell r="APE217">
            <v>0</v>
          </cell>
          <cell r="APF217">
            <v>0</v>
          </cell>
          <cell r="APG217">
            <v>0</v>
          </cell>
          <cell r="APH217">
            <v>0</v>
          </cell>
          <cell r="API217">
            <v>0</v>
          </cell>
          <cell r="APJ217">
            <v>0</v>
          </cell>
          <cell r="APK217">
            <v>0</v>
          </cell>
          <cell r="APL217">
            <v>0</v>
          </cell>
          <cell r="APM217">
            <v>0</v>
          </cell>
          <cell r="APN217">
            <v>0</v>
          </cell>
          <cell r="APO217">
            <v>0</v>
          </cell>
          <cell r="APP217">
            <v>0</v>
          </cell>
          <cell r="APQ217">
            <v>0</v>
          </cell>
          <cell r="APR217">
            <v>0</v>
          </cell>
          <cell r="APS217">
            <v>0</v>
          </cell>
          <cell r="APT217">
            <v>0</v>
          </cell>
          <cell r="APU217">
            <v>0</v>
          </cell>
          <cell r="APV217">
            <v>0</v>
          </cell>
          <cell r="APW217">
            <v>0</v>
          </cell>
          <cell r="APX217">
            <v>0</v>
          </cell>
          <cell r="APY217">
            <v>0</v>
          </cell>
          <cell r="APZ217">
            <v>0</v>
          </cell>
          <cell r="AQA217">
            <v>0</v>
          </cell>
          <cell r="AQB217">
            <v>0</v>
          </cell>
          <cell r="AQC217">
            <v>0</v>
          </cell>
          <cell r="AQD217">
            <v>0</v>
          </cell>
          <cell r="AQE217">
            <v>0</v>
          </cell>
          <cell r="AQF217">
            <v>0</v>
          </cell>
          <cell r="AQG217">
            <v>0</v>
          </cell>
          <cell r="AQH217">
            <v>0</v>
          </cell>
          <cell r="AQI217">
            <v>0</v>
          </cell>
          <cell r="AQJ217">
            <v>0</v>
          </cell>
          <cell r="AQK217">
            <v>0</v>
          </cell>
          <cell r="AQL217">
            <v>0</v>
          </cell>
          <cell r="AQM217">
            <v>0</v>
          </cell>
          <cell r="AQN217">
            <v>0</v>
          </cell>
          <cell r="AQO217">
            <v>0</v>
          </cell>
          <cell r="AQP217">
            <v>0</v>
          </cell>
          <cell r="AQQ217">
            <v>0</v>
          </cell>
          <cell r="AQR217">
            <v>0</v>
          </cell>
          <cell r="AQS217">
            <v>0</v>
          </cell>
          <cell r="AQT217">
            <v>0</v>
          </cell>
          <cell r="AQU217">
            <v>0</v>
          </cell>
          <cell r="AQV217">
            <v>0</v>
          </cell>
          <cell r="AQW217">
            <v>0</v>
          </cell>
          <cell r="AQX217">
            <v>0</v>
          </cell>
          <cell r="AQY217">
            <v>0</v>
          </cell>
          <cell r="AQZ217">
            <v>0</v>
          </cell>
          <cell r="ARA217">
            <v>0</v>
          </cell>
          <cell r="ARB217">
            <v>0</v>
          </cell>
          <cell r="ARC217">
            <v>0</v>
          </cell>
          <cell r="ARD217">
            <v>0</v>
          </cell>
          <cell r="ARE217">
            <v>0</v>
          </cell>
          <cell r="ARF217">
            <v>0</v>
          </cell>
          <cell r="ARG217">
            <v>0</v>
          </cell>
          <cell r="ARH217">
            <v>0</v>
          </cell>
          <cell r="ARI217">
            <v>0</v>
          </cell>
          <cell r="ARJ217">
            <v>0</v>
          </cell>
          <cell r="ARK217">
            <v>0</v>
          </cell>
          <cell r="ARL217">
            <v>0</v>
          </cell>
          <cell r="ARM217">
            <v>0</v>
          </cell>
          <cell r="ARN217">
            <v>0</v>
          </cell>
          <cell r="ARO217">
            <v>0</v>
          </cell>
          <cell r="ARP217">
            <v>0</v>
          </cell>
          <cell r="ARQ217">
            <v>0</v>
          </cell>
          <cell r="ARR217">
            <v>0</v>
          </cell>
          <cell r="ARS217">
            <v>0</v>
          </cell>
          <cell r="ART217">
            <v>0</v>
          </cell>
          <cell r="ARU217">
            <v>0</v>
          </cell>
          <cell r="ARV217">
            <v>0</v>
          </cell>
          <cell r="ARW217">
            <v>0</v>
          </cell>
          <cell r="ARX217">
            <v>0</v>
          </cell>
          <cell r="ARY217">
            <v>0</v>
          </cell>
          <cell r="ARZ217">
            <v>0</v>
          </cell>
          <cell r="ASA217">
            <v>0</v>
          </cell>
          <cell r="ASB217">
            <v>0</v>
          </cell>
          <cell r="ASC217">
            <v>0</v>
          </cell>
          <cell r="ASD217">
            <v>0</v>
          </cell>
          <cell r="ASE217">
            <v>0</v>
          </cell>
          <cell r="ASF217">
            <v>0</v>
          </cell>
          <cell r="ASG217">
            <v>0</v>
          </cell>
          <cell r="ASH217">
            <v>0</v>
          </cell>
          <cell r="ASI217">
            <v>0</v>
          </cell>
          <cell r="ASJ217">
            <v>0</v>
          </cell>
          <cell r="ASK217">
            <v>0</v>
          </cell>
          <cell r="ASL217">
            <v>0</v>
          </cell>
          <cell r="ASM217">
            <v>0</v>
          </cell>
          <cell r="ASN217">
            <v>0</v>
          </cell>
          <cell r="ASO217">
            <v>0</v>
          </cell>
          <cell r="ASP217">
            <v>0</v>
          </cell>
          <cell r="ASQ217">
            <v>0</v>
          </cell>
          <cell r="ASR217">
            <v>0</v>
          </cell>
          <cell r="ASS217">
            <v>0</v>
          </cell>
          <cell r="AST217">
            <v>0</v>
          </cell>
          <cell r="ASU217">
            <v>0</v>
          </cell>
          <cell r="ASV217">
            <v>0</v>
          </cell>
          <cell r="ASW217">
            <v>0</v>
          </cell>
          <cell r="ASX217">
            <v>0</v>
          </cell>
          <cell r="ASY217">
            <v>0</v>
          </cell>
          <cell r="ASZ217">
            <v>0</v>
          </cell>
          <cell r="ATA217">
            <v>0</v>
          </cell>
          <cell r="ATB217">
            <v>0</v>
          </cell>
          <cell r="ATC217">
            <v>0</v>
          </cell>
          <cell r="ATD217">
            <v>0</v>
          </cell>
          <cell r="ATE217">
            <v>0</v>
          </cell>
          <cell r="ATF217">
            <v>0</v>
          </cell>
          <cell r="ATG217">
            <v>0</v>
          </cell>
          <cell r="ATH217">
            <v>0</v>
          </cell>
          <cell r="ATI217">
            <v>0</v>
          </cell>
          <cell r="ATJ217">
            <v>0</v>
          </cell>
          <cell r="ATK217">
            <v>0</v>
          </cell>
          <cell r="ATL217">
            <v>0</v>
          </cell>
          <cell r="ATM217">
            <v>0</v>
          </cell>
          <cell r="ATN217">
            <v>0</v>
          </cell>
          <cell r="ATO217">
            <v>0</v>
          </cell>
          <cell r="ATP217">
            <v>0</v>
          </cell>
          <cell r="ATQ217">
            <v>0</v>
          </cell>
          <cell r="ATR217">
            <v>0</v>
          </cell>
          <cell r="ATS217">
            <v>0</v>
          </cell>
          <cell r="ATT217">
            <v>0</v>
          </cell>
          <cell r="ATU217">
            <v>0</v>
          </cell>
          <cell r="ATV217">
            <v>0</v>
          </cell>
          <cell r="ATW217">
            <v>0</v>
          </cell>
          <cell r="ATX217">
            <v>0</v>
          </cell>
          <cell r="ATY217">
            <v>0</v>
          </cell>
          <cell r="ATZ217">
            <v>0</v>
          </cell>
          <cell r="AUA217">
            <v>0</v>
          </cell>
          <cell r="AUB217">
            <v>0</v>
          </cell>
          <cell r="AUC217">
            <v>0.9</v>
          </cell>
          <cell r="AUD217">
            <v>0.9</v>
          </cell>
          <cell r="AUE217">
            <v>0.36666666666666664</v>
          </cell>
          <cell r="AUF217">
            <v>30</v>
          </cell>
          <cell r="AUG217">
            <v>0</v>
          </cell>
          <cell r="AUH217">
            <v>0.8571428571428571</v>
          </cell>
          <cell r="AUI217">
            <v>0.8571428571428571</v>
          </cell>
          <cell r="AUJ217">
            <v>0.14285714285714285</v>
          </cell>
          <cell r="AUK217">
            <v>7</v>
          </cell>
          <cell r="AUL217">
            <v>0</v>
          </cell>
          <cell r="AUM217">
            <v>0.86363636363636365</v>
          </cell>
          <cell r="AUN217">
            <v>0.77272727272727271</v>
          </cell>
          <cell r="AUO217">
            <v>0.5</v>
          </cell>
          <cell r="AUP217">
            <v>22</v>
          </cell>
          <cell r="AUQ217">
            <v>0</v>
          </cell>
          <cell r="AUR217">
            <v>0.84</v>
          </cell>
          <cell r="AUS217">
            <v>0.84</v>
          </cell>
          <cell r="AUT217">
            <v>0.24</v>
          </cell>
          <cell r="AUU217">
            <v>25</v>
          </cell>
          <cell r="AUV217">
            <v>0</v>
          </cell>
          <cell r="AUW217">
            <v>0</v>
          </cell>
          <cell r="AUX217">
            <v>0</v>
          </cell>
          <cell r="AUY217">
            <v>0</v>
          </cell>
          <cell r="AUZ217">
            <v>0</v>
          </cell>
          <cell r="AVA217">
            <v>0</v>
          </cell>
          <cell r="AVB217">
            <v>0</v>
          </cell>
          <cell r="AVC217">
            <v>0</v>
          </cell>
          <cell r="AVD217">
            <v>0</v>
          </cell>
          <cell r="AVE217">
            <v>0</v>
          </cell>
          <cell r="AVF217">
            <v>0</v>
          </cell>
          <cell r="AVG217">
            <v>0</v>
          </cell>
          <cell r="AVH217">
            <v>0</v>
          </cell>
          <cell r="AVI217">
            <v>0</v>
          </cell>
          <cell r="AVJ217">
            <v>0</v>
          </cell>
          <cell r="AVK217">
            <v>0</v>
          </cell>
          <cell r="AVL217">
            <v>0</v>
          </cell>
          <cell r="AVM217">
            <v>0</v>
          </cell>
          <cell r="AVN217">
            <v>0</v>
          </cell>
          <cell r="AVO217">
            <v>0</v>
          </cell>
          <cell r="AVP217">
            <v>0</v>
          </cell>
          <cell r="AVQ217">
            <v>0</v>
          </cell>
          <cell r="AVR217">
            <v>0</v>
          </cell>
          <cell r="AVS217">
            <v>0</v>
          </cell>
          <cell r="AVT217">
            <v>0</v>
          </cell>
          <cell r="AVU217">
            <v>0</v>
          </cell>
          <cell r="AVV217">
            <v>0</v>
          </cell>
          <cell r="AVW217">
            <v>0</v>
          </cell>
          <cell r="AVX217">
            <v>0</v>
          </cell>
          <cell r="AVY217">
            <v>0</v>
          </cell>
          <cell r="AVZ217">
            <v>0</v>
          </cell>
          <cell r="AWA217">
            <v>0</v>
          </cell>
          <cell r="AWB217">
            <v>0</v>
          </cell>
          <cell r="AWC217">
            <v>0.13043478260869565</v>
          </cell>
          <cell r="AWD217">
            <v>0.52631578947368418</v>
          </cell>
          <cell r="AWE217">
            <v>0</v>
          </cell>
          <cell r="AWF217">
            <v>0</v>
          </cell>
          <cell r="AWG217">
            <v>0</v>
          </cell>
          <cell r="AWH217"/>
          <cell r="AWI217"/>
          <cell r="AWJ217"/>
          <cell r="AWK217">
            <v>165</v>
          </cell>
          <cell r="AWL217">
            <v>0</v>
          </cell>
          <cell r="AWM217">
            <v>0</v>
          </cell>
          <cell r="AWN217">
            <v>0</v>
          </cell>
          <cell r="AWO217">
            <v>535</v>
          </cell>
          <cell r="AWP217">
            <v>0</v>
          </cell>
          <cell r="AWQ217">
            <v>0</v>
          </cell>
          <cell r="AWR217">
            <v>0</v>
          </cell>
          <cell r="AWS217">
            <v>0</v>
          </cell>
          <cell r="AWT217">
            <v>0</v>
          </cell>
          <cell r="AWU217">
            <v>0</v>
          </cell>
          <cell r="AWV217">
            <v>0</v>
          </cell>
          <cell r="AWW217">
            <v>0</v>
          </cell>
          <cell r="AWX217">
            <v>0</v>
          </cell>
          <cell r="AWY217">
            <v>0</v>
          </cell>
          <cell r="AWZ217">
            <v>0</v>
          </cell>
          <cell r="AXA217">
            <v>0</v>
          </cell>
          <cell r="AXB217">
            <v>0</v>
          </cell>
          <cell r="AXC217">
            <v>0</v>
          </cell>
          <cell r="AXD217">
            <v>0</v>
          </cell>
          <cell r="AXE217">
            <v>0</v>
          </cell>
          <cell r="AXF217">
            <v>0</v>
          </cell>
          <cell r="AXG217">
            <v>0</v>
          </cell>
          <cell r="AXH217">
            <v>0</v>
          </cell>
          <cell r="AXI217">
            <v>0</v>
          </cell>
          <cell r="AXJ217">
            <v>0</v>
          </cell>
          <cell r="AXK217">
            <v>0</v>
          </cell>
          <cell r="AXL217">
            <v>0</v>
          </cell>
          <cell r="AXM217">
            <v>0</v>
          </cell>
          <cell r="AXN217">
            <v>0</v>
          </cell>
          <cell r="AXO217">
            <v>0</v>
          </cell>
          <cell r="AXP217">
            <v>0</v>
          </cell>
          <cell r="AXQ217">
            <v>0</v>
          </cell>
          <cell r="AXR217">
            <v>0</v>
          </cell>
          <cell r="AXS217">
            <v>0</v>
          </cell>
          <cell r="AXT217">
            <v>0</v>
          </cell>
          <cell r="AXU217">
            <v>0</v>
          </cell>
          <cell r="AXV217">
            <v>0</v>
          </cell>
          <cell r="AXW217">
            <v>0</v>
          </cell>
          <cell r="AXX217">
            <v>0</v>
          </cell>
          <cell r="AXY217">
            <v>0</v>
          </cell>
          <cell r="AXZ217">
            <v>0</v>
          </cell>
          <cell r="AYA217">
            <v>0</v>
          </cell>
          <cell r="AYB217">
            <v>0</v>
          </cell>
          <cell r="AYC217">
            <v>0</v>
          </cell>
          <cell r="AYD217">
            <v>911.71699999999998</v>
          </cell>
          <cell r="AYE217">
            <v>923.15200000000004</v>
          </cell>
          <cell r="AYF217">
            <v>906.07699999999988</v>
          </cell>
          <cell r="AYG217">
            <v>877.50800000000004</v>
          </cell>
          <cell r="AYH217">
            <v>870.39300000000003</v>
          </cell>
          <cell r="AYI217">
            <v>1</v>
          </cell>
          <cell r="AYJ217">
            <v>1</v>
          </cell>
          <cell r="AYK217">
            <v>0.8</v>
          </cell>
          <cell r="AYL217">
            <v>0.9</v>
          </cell>
          <cell r="AYM217">
            <v>0.9</v>
          </cell>
          <cell r="AYN217">
            <v>0.7</v>
          </cell>
          <cell r="AYO217">
            <v>0.9</v>
          </cell>
          <cell r="AYP217">
            <v>0.9</v>
          </cell>
          <cell r="AYQ217">
            <v>1</v>
          </cell>
          <cell r="AYR217">
            <v>1</v>
          </cell>
          <cell r="AYS217">
            <v>10</v>
          </cell>
          <cell r="AYT217">
            <v>894.76790999999992</v>
          </cell>
          <cell r="AYU217">
            <v>0</v>
          </cell>
          <cell r="AYV217">
            <v>0</v>
          </cell>
          <cell r="AYW217">
            <v>0</v>
          </cell>
          <cell r="AYX217">
            <v>0</v>
          </cell>
          <cell r="AYY217">
            <v>0</v>
          </cell>
          <cell r="AYZ217">
            <v>1</v>
          </cell>
          <cell r="AZA217">
            <v>1</v>
          </cell>
          <cell r="AZB217">
            <v>1</v>
          </cell>
          <cell r="AZC217">
            <v>1</v>
          </cell>
          <cell r="AZD217">
            <v>0.6</v>
          </cell>
          <cell r="AZE217">
            <v>0.6</v>
          </cell>
          <cell r="AZF217">
            <v>1</v>
          </cell>
          <cell r="AZG217">
            <v>1</v>
          </cell>
          <cell r="AZH217">
            <v>0.8</v>
          </cell>
          <cell r="AZI217">
            <v>1</v>
          </cell>
          <cell r="AZJ217">
            <v>0</v>
          </cell>
          <cell r="AZK217">
            <v>0</v>
          </cell>
          <cell r="AZL217">
            <v>923.13266666666664</v>
          </cell>
          <cell r="AZM217">
            <v>937.34666666666669</v>
          </cell>
          <cell r="AZN217">
            <v>921.06599999999992</v>
          </cell>
          <cell r="AZO217">
            <v>909.56333333333339</v>
          </cell>
          <cell r="AZP217">
            <v>904.48799999999983</v>
          </cell>
          <cell r="AZQ217">
            <v>1</v>
          </cell>
          <cell r="AZR217">
            <v>1</v>
          </cell>
          <cell r="AZS217">
            <v>0.8666666666666667</v>
          </cell>
          <cell r="AZT217">
            <v>0.93333333333333335</v>
          </cell>
          <cell r="AZU217">
            <v>0.8</v>
          </cell>
          <cell r="AZV217">
            <v>0.66666666666666663</v>
          </cell>
          <cell r="AZW217">
            <v>0.93333333333333335</v>
          </cell>
          <cell r="AZX217">
            <v>0.93333333333333335</v>
          </cell>
          <cell r="AZY217">
            <v>0.93333333333333335</v>
          </cell>
          <cell r="AZZ217">
            <v>1</v>
          </cell>
          <cell r="BAA217">
            <v>15</v>
          </cell>
          <cell r="BAB217">
            <v>917.31589333333318</v>
          </cell>
          <cell r="BAC217">
            <v>959.55799999999999</v>
          </cell>
          <cell r="BAD217">
            <v>945.7360000000001</v>
          </cell>
          <cell r="BAE217">
            <v>967.52199999999993</v>
          </cell>
          <cell r="BAF217">
            <v>960</v>
          </cell>
          <cell r="BAG217">
            <v>960.58999999999992</v>
          </cell>
          <cell r="BAH217">
            <v>1</v>
          </cell>
          <cell r="BAI217">
            <v>1</v>
          </cell>
          <cell r="BAJ217">
            <v>1</v>
          </cell>
          <cell r="BAK217">
            <v>1</v>
          </cell>
          <cell r="BAL217">
            <v>1</v>
          </cell>
          <cell r="BAM217">
            <v>1</v>
          </cell>
          <cell r="BAN217">
            <v>1</v>
          </cell>
          <cell r="BAO217">
            <v>0.8</v>
          </cell>
          <cell r="BAP217">
            <v>0.8</v>
          </cell>
          <cell r="BAQ217">
            <v>1</v>
          </cell>
          <cell r="BAR217">
            <v>5</v>
          </cell>
          <cell r="BAS217">
            <v>958.86184000000014</v>
          </cell>
          <cell r="BAT217">
            <v>960</v>
          </cell>
          <cell r="BAU217">
            <v>972.67200000000014</v>
          </cell>
          <cell r="BAV217">
            <v>907.24</v>
          </cell>
          <cell r="BAW217">
            <v>960</v>
          </cell>
          <cell r="BAX217">
            <v>945.94599999999991</v>
          </cell>
          <cell r="BAY217">
            <v>1</v>
          </cell>
          <cell r="BAZ217">
            <v>1</v>
          </cell>
          <cell r="BBA217">
            <v>1</v>
          </cell>
          <cell r="BBB217">
            <v>1</v>
          </cell>
          <cell r="BBC217">
            <v>1</v>
          </cell>
          <cell r="BBD217">
            <v>0.8</v>
          </cell>
          <cell r="BBE217">
            <v>0.8</v>
          </cell>
          <cell r="BBF217">
            <v>1</v>
          </cell>
          <cell r="BBG217">
            <v>1</v>
          </cell>
          <cell r="BBH217">
            <v>1</v>
          </cell>
          <cell r="BBI217">
            <v>5</v>
          </cell>
          <cell r="BBJ217">
            <v>951.80472000000009</v>
          </cell>
          <cell r="BBK217">
            <v>0</v>
          </cell>
          <cell r="BBL217">
            <v>0</v>
          </cell>
          <cell r="BBM217">
            <v>0</v>
          </cell>
          <cell r="BBN217">
            <v>0</v>
          </cell>
        </row>
        <row r="218">
          <cell r="C218" t="str">
            <v>Mitsu Chiangmai Co.,Ltd. (Lampang) [ TOTAL ]</v>
          </cell>
          <cell r="E218">
            <v>0</v>
          </cell>
          <cell r="F218">
            <v>0</v>
          </cell>
          <cell r="G218">
            <v>0</v>
          </cell>
          <cell r="H218" t="str">
            <v>North</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463.08724832214762</v>
          </cell>
          <cell r="EK218">
            <v>483.22147651006708</v>
          </cell>
          <cell r="EL218">
            <v>503.35570469798654</v>
          </cell>
          <cell r="EM218">
            <v>503.35570469798654</v>
          </cell>
          <cell r="EN218">
            <v>503.35570469798654</v>
          </cell>
          <cell r="EO218">
            <v>523.489932885906</v>
          </cell>
          <cell r="EP218">
            <v>523.489932885906</v>
          </cell>
          <cell r="EQ218">
            <v>503.35570469798654</v>
          </cell>
          <cell r="ER218">
            <v>483.22147651006708</v>
          </cell>
          <cell r="ES218">
            <v>523.489932885906</v>
          </cell>
          <cell r="ET218">
            <v>463.08724832214762</v>
          </cell>
          <cell r="EU218">
            <v>523.489932885906</v>
          </cell>
          <cell r="EV218">
            <v>5999.9999999999982</v>
          </cell>
          <cell r="EW218">
            <v>0</v>
          </cell>
          <cell r="EX218">
            <v>430.21893606194857</v>
          </cell>
          <cell r="EY218">
            <v>477.13434412903644</v>
          </cell>
          <cell r="EZ218">
            <v>505.37684045004909</v>
          </cell>
          <cell r="FA218">
            <v>502.98453259583368</v>
          </cell>
          <cell r="FB218">
            <v>508.04576721752227</v>
          </cell>
          <cell r="FC218">
            <v>536.6356328164959</v>
          </cell>
          <cell r="FD218">
            <v>514.71751056441838</v>
          </cell>
          <cell r="FE218">
            <v>495.53708325328699</v>
          </cell>
          <cell r="FF218">
            <v>475.41181397301864</v>
          </cell>
          <cell r="FG218">
            <v>486.04594147467952</v>
          </cell>
          <cell r="FH218">
            <v>457.06052213157591</v>
          </cell>
          <cell r="FI218">
            <v>536.9277396903218</v>
          </cell>
          <cell r="FJ218">
            <v>5926.0966643581869</v>
          </cell>
          <cell r="FK218">
            <v>0</v>
          </cell>
          <cell r="FL218">
            <v>0</v>
          </cell>
          <cell r="FM218">
            <v>0</v>
          </cell>
          <cell r="FN218">
            <v>0</v>
          </cell>
          <cell r="FO218">
            <v>0</v>
          </cell>
          <cell r="FP218">
            <v>0</v>
          </cell>
          <cell r="FQ218">
            <v>0</v>
          </cell>
          <cell r="FR218">
            <v>0</v>
          </cell>
          <cell r="FS218">
            <v>0</v>
          </cell>
          <cell r="FT218">
            <v>0</v>
          </cell>
          <cell r="FU218">
            <v>0</v>
          </cell>
          <cell r="FV218">
            <v>0</v>
          </cell>
          <cell r="FW218">
            <v>0</v>
          </cell>
          <cell r="FX218">
            <v>0</v>
          </cell>
          <cell r="FY218">
            <v>0</v>
          </cell>
          <cell r="FZ218">
            <v>0</v>
          </cell>
          <cell r="GA218">
            <v>0</v>
          </cell>
          <cell r="GB218">
            <v>0</v>
          </cell>
          <cell r="GC218">
            <v>0</v>
          </cell>
          <cell r="GD218">
            <v>50</v>
          </cell>
          <cell r="GE218">
            <v>50</v>
          </cell>
          <cell r="GF218">
            <v>50</v>
          </cell>
          <cell r="GG218">
            <v>50</v>
          </cell>
          <cell r="GH218">
            <v>50</v>
          </cell>
          <cell r="GI218">
            <v>50</v>
          </cell>
          <cell r="GJ218">
            <v>50</v>
          </cell>
          <cell r="GK218">
            <v>50</v>
          </cell>
          <cell r="GL218">
            <v>50</v>
          </cell>
          <cell r="GM218">
            <v>50</v>
          </cell>
          <cell r="GN218">
            <v>50</v>
          </cell>
          <cell r="GO218">
            <v>550</v>
          </cell>
          <cell r="GP218">
            <v>0</v>
          </cell>
          <cell r="GQ218">
            <v>0</v>
          </cell>
          <cell r="GR218">
            <v>0</v>
          </cell>
          <cell r="GS218">
            <v>0</v>
          </cell>
          <cell r="GT218">
            <v>0</v>
          </cell>
          <cell r="GU218">
            <v>0</v>
          </cell>
          <cell r="GV218">
            <v>0</v>
          </cell>
          <cell r="GW218">
            <v>0</v>
          </cell>
          <cell r="GX218">
            <v>0</v>
          </cell>
          <cell r="GY218">
            <v>0</v>
          </cell>
          <cell r="GZ218">
            <v>0</v>
          </cell>
          <cell r="HA218">
            <v>0</v>
          </cell>
          <cell r="HB218">
            <v>0</v>
          </cell>
          <cell r="HC218">
            <v>0</v>
          </cell>
          <cell r="HD218">
            <v>0</v>
          </cell>
          <cell r="HE218">
            <v>0</v>
          </cell>
          <cell r="HF218">
            <v>0</v>
          </cell>
          <cell r="HG218">
            <v>0</v>
          </cell>
          <cell r="HH218">
            <v>0</v>
          </cell>
          <cell r="HI218">
            <v>0</v>
          </cell>
          <cell r="HJ218">
            <v>0</v>
          </cell>
          <cell r="HK218">
            <v>0</v>
          </cell>
          <cell r="HL218">
            <v>0</v>
          </cell>
          <cell r="HM218">
            <v>0</v>
          </cell>
          <cell r="HN218">
            <v>0</v>
          </cell>
          <cell r="HO218">
            <v>0</v>
          </cell>
          <cell r="HP218">
            <v>0</v>
          </cell>
          <cell r="HQ218">
            <v>0</v>
          </cell>
          <cell r="HR218">
            <v>0</v>
          </cell>
          <cell r="HS218">
            <v>0</v>
          </cell>
          <cell r="HT218">
            <v>0</v>
          </cell>
          <cell r="HU218">
            <v>0</v>
          </cell>
          <cell r="HV218">
            <v>0</v>
          </cell>
          <cell r="HW218">
            <v>0</v>
          </cell>
          <cell r="HX218">
            <v>0</v>
          </cell>
          <cell r="HY218">
            <v>0</v>
          </cell>
          <cell r="HZ218">
            <v>0</v>
          </cell>
          <cell r="IA218">
            <v>0</v>
          </cell>
          <cell r="IB218">
            <v>0</v>
          </cell>
          <cell r="IC218">
            <v>0</v>
          </cell>
          <cell r="ID218">
            <v>0</v>
          </cell>
          <cell r="IE218">
            <v>0</v>
          </cell>
          <cell r="IF218">
            <v>0</v>
          </cell>
          <cell r="IG218">
            <v>0</v>
          </cell>
          <cell r="IH218">
            <v>0</v>
          </cell>
          <cell r="II218">
            <v>0</v>
          </cell>
          <cell r="IJ218">
            <v>0</v>
          </cell>
          <cell r="IK218">
            <v>0</v>
          </cell>
          <cell r="IL218">
            <v>0</v>
          </cell>
          <cell r="IM218">
            <v>0</v>
          </cell>
          <cell r="IN218">
            <v>0</v>
          </cell>
          <cell r="IO218">
            <v>0</v>
          </cell>
          <cell r="IP218">
            <v>0</v>
          </cell>
          <cell r="IQ218">
            <v>0</v>
          </cell>
          <cell r="IR218">
            <v>0</v>
          </cell>
          <cell r="IS218">
            <v>0</v>
          </cell>
          <cell r="IT218">
            <v>0</v>
          </cell>
          <cell r="IU218">
            <v>0</v>
          </cell>
          <cell r="IV218">
            <v>0</v>
          </cell>
          <cell r="IW218">
            <v>0</v>
          </cell>
          <cell r="IX218">
            <v>0</v>
          </cell>
          <cell r="IY218">
            <v>0</v>
          </cell>
          <cell r="IZ218">
            <v>0</v>
          </cell>
          <cell r="JA218">
            <v>0</v>
          </cell>
          <cell r="JB218">
            <v>0</v>
          </cell>
          <cell r="JC218">
            <v>0</v>
          </cell>
          <cell r="JD218">
            <v>0</v>
          </cell>
          <cell r="JE218">
            <v>0</v>
          </cell>
          <cell r="JF218">
            <v>0</v>
          </cell>
          <cell r="JG218">
            <v>0</v>
          </cell>
          <cell r="JH218">
            <v>0</v>
          </cell>
          <cell r="JI218">
            <v>0</v>
          </cell>
          <cell r="JJ218">
            <v>0</v>
          </cell>
          <cell r="JK218">
            <v>0</v>
          </cell>
          <cell r="JL218">
            <v>0</v>
          </cell>
          <cell r="JM218">
            <v>0</v>
          </cell>
          <cell r="JN218">
            <v>0</v>
          </cell>
          <cell r="JO218">
            <v>0</v>
          </cell>
          <cell r="JP218">
            <v>0</v>
          </cell>
          <cell r="JQ218">
            <v>0</v>
          </cell>
          <cell r="JR218">
            <v>0</v>
          </cell>
          <cell r="JS218">
            <v>0</v>
          </cell>
          <cell r="JT218">
            <v>0</v>
          </cell>
          <cell r="JU218">
            <v>500134.22818791948</v>
          </cell>
          <cell r="JV218">
            <v>521879.19463087246</v>
          </cell>
          <cell r="JW218">
            <v>543624.16107382544</v>
          </cell>
          <cell r="JX218">
            <v>543624.16107382544</v>
          </cell>
          <cell r="JY218">
            <v>543624.16107382544</v>
          </cell>
          <cell r="JZ218">
            <v>565369.12751677854</v>
          </cell>
          <cell r="KA218">
            <v>565369.12751677854</v>
          </cell>
          <cell r="KB218">
            <v>543624.16107382544</v>
          </cell>
          <cell r="KC218">
            <v>521879.19463087246</v>
          </cell>
          <cell r="KD218">
            <v>565369.12751677854</v>
          </cell>
          <cell r="KE218">
            <v>500134.22818791948</v>
          </cell>
          <cell r="KF218">
            <v>565369.12751677854</v>
          </cell>
          <cell r="KG218">
            <v>6479999.9999999991</v>
          </cell>
          <cell r="KH218">
            <v>0</v>
          </cell>
          <cell r="KI218">
            <v>168100.67114093961</v>
          </cell>
          <cell r="KJ218">
            <v>175409.39597315434</v>
          </cell>
          <cell r="KK218">
            <v>182718.12080536911</v>
          </cell>
          <cell r="KL218">
            <v>182718.12080536911</v>
          </cell>
          <cell r="KM218">
            <v>182718.12080536911</v>
          </cell>
          <cell r="KN218">
            <v>190026.8456375839</v>
          </cell>
          <cell r="KO218">
            <v>190026.8456375839</v>
          </cell>
          <cell r="KP218">
            <v>182718.12080536911</v>
          </cell>
          <cell r="KQ218">
            <v>175409.39597315434</v>
          </cell>
          <cell r="KR218">
            <v>190026.8456375839</v>
          </cell>
          <cell r="KS218">
            <v>168100.67114093961</v>
          </cell>
          <cell r="KT218">
            <v>190026.8456375839</v>
          </cell>
          <cell r="KU218">
            <v>2178000</v>
          </cell>
          <cell r="KV218">
            <v>0</v>
          </cell>
          <cell r="KW218">
            <v>177825.50335570468</v>
          </cell>
          <cell r="KX218">
            <v>185557.04697986576</v>
          </cell>
          <cell r="KY218">
            <v>193288.59060402683</v>
          </cell>
          <cell r="KZ218">
            <v>193288.59060402683</v>
          </cell>
          <cell r="LA218">
            <v>193288.59060402683</v>
          </cell>
          <cell r="LB218">
            <v>201020.1342281879</v>
          </cell>
          <cell r="LC218">
            <v>201020.1342281879</v>
          </cell>
          <cell r="LD218">
            <v>193288.59060402683</v>
          </cell>
          <cell r="LE218">
            <v>185557.04697986576</v>
          </cell>
          <cell r="LF218">
            <v>201020.1342281879</v>
          </cell>
          <cell r="LG218">
            <v>177825.50335570468</v>
          </cell>
          <cell r="LH218">
            <v>201020.1342281879</v>
          </cell>
          <cell r="LI218">
            <v>2303999.9999999995</v>
          </cell>
          <cell r="LJ218">
            <v>0</v>
          </cell>
          <cell r="LK218">
            <v>51865.771812080537</v>
          </cell>
          <cell r="LL218">
            <v>54120.805369127513</v>
          </cell>
          <cell r="LM218">
            <v>56375.838926174489</v>
          </cell>
          <cell r="LN218">
            <v>56375.838926174489</v>
          </cell>
          <cell r="LO218">
            <v>56375.838926174489</v>
          </cell>
          <cell r="LP218">
            <v>58630.872483221479</v>
          </cell>
          <cell r="LQ218">
            <v>58630.872483221479</v>
          </cell>
          <cell r="LR218">
            <v>56375.838926174489</v>
          </cell>
          <cell r="LS218">
            <v>54120.805369127513</v>
          </cell>
          <cell r="LT218">
            <v>58630.872483221479</v>
          </cell>
          <cell r="LU218">
            <v>51865.771812080537</v>
          </cell>
          <cell r="LV218">
            <v>58630.872483221479</v>
          </cell>
          <cell r="LW218">
            <v>671999.99999999988</v>
          </cell>
          <cell r="LX218">
            <v>0</v>
          </cell>
          <cell r="LY218">
            <v>4931.2068536912757</v>
          </cell>
          <cell r="LZ218">
            <v>5145.607151677852</v>
          </cell>
          <cell r="MA218">
            <v>5360.0074496644293</v>
          </cell>
          <cell r="MB218">
            <v>5360.0074496644293</v>
          </cell>
          <cell r="MC218">
            <v>5360.0074496644293</v>
          </cell>
          <cell r="MD218">
            <v>5574.4077476510065</v>
          </cell>
          <cell r="ME218">
            <v>5574.4077476510065</v>
          </cell>
          <cell r="MF218">
            <v>5360.0074496644293</v>
          </cell>
          <cell r="MG218">
            <v>5145.607151677852</v>
          </cell>
          <cell r="MH218">
            <v>5574.4077476510065</v>
          </cell>
          <cell r="MI218">
            <v>4931.2068536912757</v>
          </cell>
          <cell r="MJ218">
            <v>5574.4077476510065</v>
          </cell>
          <cell r="MK218">
            <v>63891.288800000002</v>
          </cell>
          <cell r="ML218">
            <v>0</v>
          </cell>
          <cell r="MM218">
            <v>5271.3275194630878</v>
          </cell>
          <cell r="MN218">
            <v>5500.5156724832214</v>
          </cell>
          <cell r="MO218">
            <v>5729.7038255033549</v>
          </cell>
          <cell r="MP218">
            <v>5729.7038255033549</v>
          </cell>
          <cell r="MQ218">
            <v>5729.7038255033549</v>
          </cell>
          <cell r="MR218">
            <v>5958.8919785234903</v>
          </cell>
          <cell r="MS218">
            <v>5958.8919785234903</v>
          </cell>
          <cell r="MT218">
            <v>5729.7038255033549</v>
          </cell>
          <cell r="MU218">
            <v>5500.5156724832214</v>
          </cell>
          <cell r="MV218">
            <v>5958.8919785234903</v>
          </cell>
          <cell r="MW218">
            <v>5271.3275194630878</v>
          </cell>
          <cell r="MX218">
            <v>5958.8919785234903</v>
          </cell>
          <cell r="MY218">
            <v>68298.069600000003</v>
          </cell>
          <cell r="MZ218">
            <v>0</v>
          </cell>
          <cell r="NA218">
            <v>11766189.358399998</v>
          </cell>
          <cell r="NB218">
            <v>0</v>
          </cell>
          <cell r="NC218">
            <v>0</v>
          </cell>
          <cell r="ND218">
            <v>0</v>
          </cell>
          <cell r="NE218">
            <v>0</v>
          </cell>
          <cell r="NF218">
            <v>0</v>
          </cell>
          <cell r="NG218">
            <v>0</v>
          </cell>
          <cell r="NH218">
            <v>0</v>
          </cell>
          <cell r="NI218">
            <v>2</v>
          </cell>
          <cell r="NJ218">
            <v>3</v>
          </cell>
          <cell r="NK218">
            <v>1</v>
          </cell>
          <cell r="NL218">
            <v>7</v>
          </cell>
          <cell r="NM218">
            <v>2</v>
          </cell>
          <cell r="NN218">
            <v>0</v>
          </cell>
          <cell r="NO218">
            <v>0</v>
          </cell>
          <cell r="NP218">
            <v>0</v>
          </cell>
          <cell r="NQ218">
            <v>0</v>
          </cell>
          <cell r="NR218">
            <v>0</v>
          </cell>
          <cell r="NS218">
            <v>0</v>
          </cell>
          <cell r="NT218">
            <v>0</v>
          </cell>
          <cell r="NU218">
            <v>0</v>
          </cell>
          <cell r="NV218">
            <v>0</v>
          </cell>
          <cell r="NW218">
            <v>0</v>
          </cell>
          <cell r="NX218">
            <v>0</v>
          </cell>
          <cell r="NY218">
            <v>0</v>
          </cell>
          <cell r="NZ218">
            <v>0</v>
          </cell>
          <cell r="OA218">
            <v>0</v>
          </cell>
          <cell r="OB218">
            <v>0</v>
          </cell>
          <cell r="OC218">
            <v>0</v>
          </cell>
          <cell r="OD218">
            <v>0</v>
          </cell>
          <cell r="OE218">
            <v>0</v>
          </cell>
          <cell r="OF218">
            <v>0</v>
          </cell>
          <cell r="OG218">
            <v>0</v>
          </cell>
          <cell r="OH218">
            <v>0</v>
          </cell>
          <cell r="OI218">
            <v>0</v>
          </cell>
          <cell r="OJ218">
            <v>0</v>
          </cell>
          <cell r="OK218">
            <v>0</v>
          </cell>
          <cell r="OL218">
            <v>0</v>
          </cell>
          <cell r="OM218">
            <v>0</v>
          </cell>
          <cell r="ON218">
            <v>0</v>
          </cell>
          <cell r="OO218">
            <v>0</v>
          </cell>
          <cell r="OP218">
            <v>0</v>
          </cell>
          <cell r="OQ218">
            <v>0</v>
          </cell>
          <cell r="OR218">
            <v>0</v>
          </cell>
          <cell r="OS218">
            <v>0</v>
          </cell>
          <cell r="OT218">
            <v>0</v>
          </cell>
          <cell r="OU218">
            <v>0</v>
          </cell>
          <cell r="OV218">
            <v>0</v>
          </cell>
          <cell r="OW218">
            <v>0</v>
          </cell>
          <cell r="OX218">
            <v>0</v>
          </cell>
          <cell r="OY218">
            <v>0</v>
          </cell>
          <cell r="OZ218">
            <v>0</v>
          </cell>
          <cell r="PA218">
            <v>0</v>
          </cell>
          <cell r="PB218">
            <v>0</v>
          </cell>
          <cell r="PC218">
            <v>0</v>
          </cell>
          <cell r="PD218">
            <v>0</v>
          </cell>
          <cell r="PE218">
            <v>0</v>
          </cell>
          <cell r="PF218">
            <v>0</v>
          </cell>
          <cell r="PG218">
            <v>0</v>
          </cell>
          <cell r="PH218">
            <v>0</v>
          </cell>
          <cell r="PI218">
            <v>0</v>
          </cell>
          <cell r="PJ218">
            <v>0</v>
          </cell>
          <cell r="PK218">
            <v>0</v>
          </cell>
          <cell r="PL218">
            <v>0</v>
          </cell>
          <cell r="PM218">
            <v>0</v>
          </cell>
          <cell r="PN218">
            <v>0</v>
          </cell>
          <cell r="PO218">
            <v>0</v>
          </cell>
          <cell r="PP218">
            <v>0</v>
          </cell>
          <cell r="PQ218">
            <v>0</v>
          </cell>
          <cell r="PR218">
            <v>0</v>
          </cell>
          <cell r="PS218">
            <v>0</v>
          </cell>
          <cell r="PT218">
            <v>0</v>
          </cell>
          <cell r="PU218">
            <v>0</v>
          </cell>
          <cell r="PV218">
            <v>0</v>
          </cell>
          <cell r="PW218">
            <v>0</v>
          </cell>
          <cell r="PX218">
            <v>0</v>
          </cell>
          <cell r="PY218">
            <v>0</v>
          </cell>
          <cell r="PZ218">
            <v>0</v>
          </cell>
          <cell r="QA218">
            <v>0</v>
          </cell>
          <cell r="QB218">
            <v>0</v>
          </cell>
          <cell r="QC218">
            <v>0</v>
          </cell>
          <cell r="QD218">
            <v>0</v>
          </cell>
          <cell r="QE218">
            <v>0</v>
          </cell>
          <cell r="QF218">
            <v>120490</v>
          </cell>
          <cell r="QG218">
            <v>120491</v>
          </cell>
          <cell r="QH218">
            <v>0</v>
          </cell>
          <cell r="QI218">
            <v>0</v>
          </cell>
          <cell r="QJ218">
            <v>0</v>
          </cell>
          <cell r="QK218">
            <v>0</v>
          </cell>
          <cell r="QL218">
            <v>0</v>
          </cell>
          <cell r="QM218">
            <v>0</v>
          </cell>
          <cell r="QN218">
            <v>0</v>
          </cell>
          <cell r="QO218">
            <v>0</v>
          </cell>
          <cell r="QP218">
            <v>349000</v>
          </cell>
          <cell r="QQ218">
            <v>349000</v>
          </cell>
          <cell r="QR218">
            <v>349000</v>
          </cell>
          <cell r="QS218">
            <v>349000</v>
          </cell>
          <cell r="QT218">
            <v>349000</v>
          </cell>
          <cell r="QU218">
            <v>349000</v>
          </cell>
          <cell r="QV218">
            <v>349000</v>
          </cell>
          <cell r="QW218">
            <v>349000</v>
          </cell>
          <cell r="QX218">
            <v>349000</v>
          </cell>
          <cell r="QY218">
            <v>349000</v>
          </cell>
          <cell r="QZ218">
            <v>349000</v>
          </cell>
          <cell r="RA218">
            <v>349000</v>
          </cell>
          <cell r="RB218">
            <v>0</v>
          </cell>
          <cell r="RC218">
            <v>1500000</v>
          </cell>
          <cell r="RD218">
            <v>1500000</v>
          </cell>
          <cell r="RE218">
            <v>1500000</v>
          </cell>
          <cell r="RF218">
            <v>1500000</v>
          </cell>
          <cell r="RG218">
            <v>1500000</v>
          </cell>
          <cell r="RH218">
            <v>1500000</v>
          </cell>
          <cell r="RI218">
            <v>1500000</v>
          </cell>
          <cell r="RJ218">
            <v>1500000</v>
          </cell>
          <cell r="RK218">
            <v>1500000</v>
          </cell>
          <cell r="RL218">
            <v>1500000</v>
          </cell>
          <cell r="RM218">
            <v>1500000</v>
          </cell>
          <cell r="RN218">
            <v>1500000</v>
          </cell>
          <cell r="RO218">
            <v>0</v>
          </cell>
          <cell r="RP218">
            <v>0</v>
          </cell>
          <cell r="RQ218">
            <v>879000</v>
          </cell>
          <cell r="RR218">
            <v>879000</v>
          </cell>
          <cell r="RS218">
            <v>780000</v>
          </cell>
          <cell r="RT218">
            <v>930000</v>
          </cell>
          <cell r="RU218">
            <v>636000</v>
          </cell>
          <cell r="RV218">
            <v>0</v>
          </cell>
          <cell r="RW218">
            <v>0</v>
          </cell>
          <cell r="RX218">
            <v>0</v>
          </cell>
          <cell r="RY218">
            <v>0</v>
          </cell>
          <cell r="RZ218">
            <v>0</v>
          </cell>
          <cell r="SA218">
            <v>0</v>
          </cell>
          <cell r="SB218">
            <v>0</v>
          </cell>
          <cell r="SC218">
            <v>1000000</v>
          </cell>
          <cell r="SD218">
            <v>1000000</v>
          </cell>
          <cell r="SE218">
            <v>1000000</v>
          </cell>
          <cell r="SF218">
            <v>1000000</v>
          </cell>
          <cell r="SG218">
            <v>1000000</v>
          </cell>
          <cell r="SH218">
            <v>1000000</v>
          </cell>
          <cell r="SI218">
            <v>1000000</v>
          </cell>
          <cell r="SJ218">
            <v>1000000</v>
          </cell>
          <cell r="SK218">
            <v>1000000</v>
          </cell>
          <cell r="SL218">
            <v>1000000</v>
          </cell>
          <cell r="SM218">
            <v>1000000</v>
          </cell>
          <cell r="SN218">
            <v>1000000</v>
          </cell>
          <cell r="SO218">
            <v>0</v>
          </cell>
          <cell r="SP218">
            <v>0</v>
          </cell>
          <cell r="SQ218">
            